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  <c r="O18410" t="str">
        <f>TEXT(pizza_sales[[#This Row],[order_date]],"MMMM")</f>
        <v>May</v>
      </c>
    </row>
    <row r="18411" spans="1:15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  <c r="O18411" t="str">
        <f>TEXT(pizza_sales[[#This Row],[order_date]],"MMMM")</f>
        <v>May</v>
      </c>
    </row>
    <row r="18412" spans="1:15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  <c r="O18412" t="str">
        <f>TEXT(pizza_sales[[#This Row],[order_date]],"MMMM")</f>
        <v>May</v>
      </c>
    </row>
    <row r="18413" spans="1:15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  <c r="O18413" t="str">
        <f>TEXT(pizza_sales[[#This Row],[order_date]],"MMMM")</f>
        <v>May</v>
      </c>
    </row>
    <row r="18414" spans="1:15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  <c r="O18414" t="str">
        <f>TEXT(pizza_sales[[#This Row],[order_date]],"MMMM")</f>
        <v>May</v>
      </c>
    </row>
    <row r="18415" spans="1:15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  <c r="O18415" t="str">
        <f>TEXT(pizza_sales[[#This Row],[order_date]],"MMMM")</f>
        <v>May</v>
      </c>
    </row>
    <row r="18416" spans="1:15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  <c r="O18416" t="str">
        <f>TEXT(pizza_sales[[#This Row],[order_date]],"MMMM")</f>
        <v>May</v>
      </c>
    </row>
    <row r="18417" spans="1:15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  <c r="O18417" t="str">
        <f>TEXT(pizza_sales[[#This Row],[order_date]],"MMMM")</f>
        <v>May</v>
      </c>
    </row>
    <row r="18418" spans="1:15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  <c r="O18418" t="str">
        <f>TEXT(pizza_sales[[#This Row],[order_date]],"MMMM")</f>
        <v>May</v>
      </c>
    </row>
    <row r="18419" spans="1:15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  <c r="O18419" t="str">
        <f>TEXT(pizza_sales[[#This Row],[order_date]],"MMMM")</f>
        <v>May</v>
      </c>
    </row>
    <row r="18420" spans="1:15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  <c r="O18420" t="str">
        <f>TEXT(pizza_sales[[#This Row],[order_date]],"MMMM")</f>
        <v>May</v>
      </c>
    </row>
    <row r="18421" spans="1:15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  <c r="O18421" t="str">
        <f>TEXT(pizza_sales[[#This Row],[order_date]],"MMMM")</f>
        <v>May</v>
      </c>
    </row>
    <row r="18422" spans="1:15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  <c r="O18422" t="str">
        <f>TEXT(pizza_sales[[#This Row],[order_date]],"MMMM")</f>
        <v>May</v>
      </c>
    </row>
    <row r="18423" spans="1:15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  <c r="O18423" t="str">
        <f>TEXT(pizza_sales[[#This Row],[order_date]],"MMMM")</f>
        <v>May</v>
      </c>
    </row>
    <row r="18424" spans="1:15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  <c r="O18424" t="str">
        <f>TEXT(pizza_sales[[#This Row],[order_date]],"MMMM")</f>
        <v>May</v>
      </c>
    </row>
    <row r="18425" spans="1:15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  <c r="O18425" t="str">
        <f>TEXT(pizza_sales[[#This Row],[order_date]],"MMMM")</f>
        <v>May</v>
      </c>
    </row>
    <row r="18426" spans="1:15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  <c r="O18426" t="str">
        <f>TEXT(pizza_sales[[#This Row],[order_date]],"MMMM")</f>
        <v>May</v>
      </c>
    </row>
    <row r="18427" spans="1:15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  <c r="O18427" t="str">
        <f>TEXT(pizza_sales[[#This Row],[order_date]],"MMMM")</f>
        <v>May</v>
      </c>
    </row>
    <row r="18428" spans="1:15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  <c r="O18428" t="str">
        <f>TEXT(pizza_sales[[#This Row],[order_date]],"MMMM")</f>
        <v>May</v>
      </c>
    </row>
    <row r="18429" spans="1:15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  <c r="O18429" t="str">
        <f>TEXT(pizza_sales[[#This Row],[order_date]],"MMMM")</f>
        <v>May</v>
      </c>
    </row>
    <row r="18430" spans="1:15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  <c r="O18430" t="str">
        <f>TEXT(pizza_sales[[#This Row],[order_date]],"MMMM")</f>
        <v>May</v>
      </c>
    </row>
    <row r="18431" spans="1:15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  <c r="O18431" t="str">
        <f>TEXT(pizza_sales[[#This Row],[order_date]],"MMMM")</f>
        <v>May</v>
      </c>
    </row>
    <row r="18432" spans="1:15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  <c r="O18432" t="str">
        <f>TEXT(pizza_sales[[#This Row],[order_date]],"MMMM")</f>
        <v>May</v>
      </c>
    </row>
    <row r="18433" spans="1:15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  <c r="O18433" t="str">
        <f>TEXT(pizza_sales[[#This Row],[order_date]],"MMMM")</f>
        <v>May</v>
      </c>
    </row>
    <row r="18434" spans="1:15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  <c r="O18434" t="str">
        <f>TEXT(pizza_sales[[#This Row],[order_date]],"MMMM")</f>
        <v>May</v>
      </c>
    </row>
    <row r="18435" spans="1:15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  <c r="O18435" t="str">
        <f>TEXT(pizza_sales[[#This Row],[order_date]],"MMMM")</f>
        <v>May</v>
      </c>
    </row>
    <row r="18436" spans="1:15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  <c r="O18436" t="str">
        <f>TEXT(pizza_sales[[#This Row],[order_date]],"MMMM")</f>
        <v>May</v>
      </c>
    </row>
    <row r="18437" spans="1:15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  <c r="O18437" t="str">
        <f>TEXT(pizza_sales[[#This Row],[order_date]],"MMMM")</f>
        <v>May</v>
      </c>
    </row>
    <row r="18438" spans="1:15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  <c r="O18438" t="str">
        <f>TEXT(pizza_sales[[#This Row],[order_date]],"MMMM")</f>
        <v>May</v>
      </c>
    </row>
    <row r="18439" spans="1:15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  <c r="O18439" t="str">
        <f>TEXT(pizza_sales[[#This Row],[order_date]],"MMMM")</f>
        <v>May</v>
      </c>
    </row>
    <row r="18440" spans="1:15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  <c r="O18440" t="str">
        <f>TEXT(pizza_sales[[#This Row],[order_date]],"MMMM")</f>
        <v>May</v>
      </c>
    </row>
    <row r="18441" spans="1:15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  <c r="O18441" t="str">
        <f>TEXT(pizza_sales[[#This Row],[order_date]],"MMMM")</f>
        <v>May</v>
      </c>
    </row>
    <row r="18442" spans="1:15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  <c r="O18442" t="str">
        <f>TEXT(pizza_sales[[#This Row],[order_date]],"MMMM")</f>
        <v>May</v>
      </c>
    </row>
    <row r="18443" spans="1:15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  <c r="O18443" t="str">
        <f>TEXT(pizza_sales[[#This Row],[order_date]],"MMMM")</f>
        <v>May</v>
      </c>
    </row>
    <row r="18444" spans="1:15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  <c r="O18444" t="str">
        <f>TEXT(pizza_sales[[#This Row],[order_date]],"MMMM")</f>
        <v>May</v>
      </c>
    </row>
    <row r="18445" spans="1:15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  <c r="O18445" t="str">
        <f>TEXT(pizza_sales[[#This Row],[order_date]],"MMMM")</f>
        <v>May</v>
      </c>
    </row>
    <row r="18446" spans="1:15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  <c r="O18446" t="str">
        <f>TEXT(pizza_sales[[#This Row],[order_date]],"MMMM")</f>
        <v>May</v>
      </c>
    </row>
    <row r="18447" spans="1:15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  <c r="O18447" t="str">
        <f>TEXT(pizza_sales[[#This Row],[order_date]],"MMMM")</f>
        <v>May</v>
      </c>
    </row>
    <row r="18448" spans="1:15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  <c r="O18448" t="str">
        <f>TEXT(pizza_sales[[#This Row],[order_date]],"MMMM")</f>
        <v>May</v>
      </c>
    </row>
    <row r="18449" spans="1:15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  <c r="O18449" t="str">
        <f>TEXT(pizza_sales[[#This Row],[order_date]],"MMMM")</f>
        <v>May</v>
      </c>
    </row>
    <row r="18450" spans="1:15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  <c r="O18450" t="str">
        <f>TEXT(pizza_sales[[#This Row],[order_date]],"MMMM")</f>
        <v>May</v>
      </c>
    </row>
    <row r="18451" spans="1:15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  <c r="O18451" t="str">
        <f>TEXT(pizza_sales[[#This Row],[order_date]],"MMMM")</f>
        <v>May</v>
      </c>
    </row>
    <row r="18452" spans="1:15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  <c r="O18452" t="str">
        <f>TEXT(pizza_sales[[#This Row],[order_date]],"MMMM")</f>
        <v>May</v>
      </c>
    </row>
    <row r="18453" spans="1:15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  <c r="O18453" t="str">
        <f>TEXT(pizza_sales[[#This Row],[order_date]],"MMMM")</f>
        <v>May</v>
      </c>
    </row>
    <row r="18454" spans="1:15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  <c r="O18454" t="str">
        <f>TEXT(pizza_sales[[#This Row],[order_date]],"MMMM")</f>
        <v>May</v>
      </c>
    </row>
    <row r="18455" spans="1:15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  <c r="O18455" t="str">
        <f>TEXT(pizza_sales[[#This Row],[order_date]],"MMMM")</f>
        <v>May</v>
      </c>
    </row>
    <row r="18456" spans="1:15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  <c r="O18456" t="str">
        <f>TEXT(pizza_sales[[#This Row],[order_date]],"MMMM")</f>
        <v>May</v>
      </c>
    </row>
    <row r="18457" spans="1:15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  <c r="O18457" t="str">
        <f>TEXT(pizza_sales[[#This Row],[order_date]],"MMMM")</f>
        <v>May</v>
      </c>
    </row>
    <row r="18458" spans="1:15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  <c r="O18458" t="str">
        <f>TEXT(pizza_sales[[#This Row],[order_date]],"MMMM")</f>
        <v>May</v>
      </c>
    </row>
    <row r="18459" spans="1:15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  <c r="O18459" t="str">
        <f>TEXT(pizza_sales[[#This Row],[order_date]],"MMMM")</f>
        <v>May</v>
      </c>
    </row>
    <row r="18460" spans="1:15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  <c r="O18460" t="str">
        <f>TEXT(pizza_sales[[#This Row],[order_date]],"MMMM")</f>
        <v>May</v>
      </c>
    </row>
    <row r="18461" spans="1:15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  <c r="O18461" t="str">
        <f>TEXT(pizza_sales[[#This Row],[order_date]],"MMMM")</f>
        <v>May</v>
      </c>
    </row>
    <row r="18462" spans="1:15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  <c r="O18462" t="str">
        <f>TEXT(pizza_sales[[#This Row],[order_date]],"MMMM")</f>
        <v>May</v>
      </c>
    </row>
    <row r="18463" spans="1:15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  <c r="O18463" t="str">
        <f>TEXT(pizza_sales[[#This Row],[order_date]],"MMMM")</f>
        <v>May</v>
      </c>
    </row>
    <row r="18464" spans="1:15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  <c r="O18464" t="str">
        <f>TEXT(pizza_sales[[#This Row],[order_date]],"MMMM")</f>
        <v>May</v>
      </c>
    </row>
    <row r="18465" spans="1:15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  <c r="O18465" t="str">
        <f>TEXT(pizza_sales[[#This Row],[order_date]],"MMMM")</f>
        <v>May</v>
      </c>
    </row>
    <row r="18466" spans="1:15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  <c r="O18466" t="str">
        <f>TEXT(pizza_sales[[#This Row],[order_date]],"MMMM")</f>
        <v>May</v>
      </c>
    </row>
    <row r="18467" spans="1:15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  <c r="O18467" t="str">
        <f>TEXT(pizza_sales[[#This Row],[order_date]],"MMMM")</f>
        <v>May</v>
      </c>
    </row>
    <row r="18468" spans="1:15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  <c r="O18468" t="str">
        <f>TEXT(pizza_sales[[#This Row],[order_date]],"MMMM")</f>
        <v>May</v>
      </c>
    </row>
    <row r="18469" spans="1:15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  <c r="O18469" t="str">
        <f>TEXT(pizza_sales[[#This Row],[order_date]],"MMMM")</f>
        <v>May</v>
      </c>
    </row>
    <row r="18470" spans="1:15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  <c r="O18470" t="str">
        <f>TEXT(pizza_sales[[#This Row],[order_date]],"MMMM")</f>
        <v>May</v>
      </c>
    </row>
    <row r="18471" spans="1:15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  <c r="O18471" t="str">
        <f>TEXT(pizza_sales[[#This Row],[order_date]],"MMMM")</f>
        <v>May</v>
      </c>
    </row>
    <row r="18472" spans="1:15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  <c r="O18472" t="str">
        <f>TEXT(pizza_sales[[#This Row],[order_date]],"MMMM")</f>
        <v>May</v>
      </c>
    </row>
    <row r="18473" spans="1:15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  <c r="O18473" t="str">
        <f>TEXT(pizza_sales[[#This Row],[order_date]],"MMMM")</f>
        <v>May</v>
      </c>
    </row>
    <row r="18474" spans="1:15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  <c r="O18474" t="str">
        <f>TEXT(pizza_sales[[#This Row],[order_date]],"MMMM")</f>
        <v>May</v>
      </c>
    </row>
    <row r="18475" spans="1:15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  <c r="O18475" t="str">
        <f>TEXT(pizza_sales[[#This Row],[order_date]],"MMMM")</f>
        <v>May</v>
      </c>
    </row>
    <row r="18476" spans="1:15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  <c r="O18476" t="str">
        <f>TEXT(pizza_sales[[#This Row],[order_date]],"MMMM")</f>
        <v>May</v>
      </c>
    </row>
    <row r="18477" spans="1:15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  <c r="O18477" t="str">
        <f>TEXT(pizza_sales[[#This Row],[order_date]],"MMMM")</f>
        <v>May</v>
      </c>
    </row>
    <row r="18478" spans="1:15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  <c r="O18478" t="str">
        <f>TEXT(pizza_sales[[#This Row],[order_date]],"MMMM")</f>
        <v>May</v>
      </c>
    </row>
    <row r="18479" spans="1:15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  <c r="O18479" t="str">
        <f>TEXT(pizza_sales[[#This Row],[order_date]],"MMMM")</f>
        <v>May</v>
      </c>
    </row>
    <row r="18480" spans="1:15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  <c r="O18480" t="str">
        <f>TEXT(pizza_sales[[#This Row],[order_date]],"MMMM")</f>
        <v>May</v>
      </c>
    </row>
    <row r="18481" spans="1:15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  <c r="O18481" t="str">
        <f>TEXT(pizza_sales[[#This Row],[order_date]],"MMMM")</f>
        <v>May</v>
      </c>
    </row>
    <row r="18482" spans="1:15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  <c r="O18482" t="str">
        <f>TEXT(pizza_sales[[#This Row],[order_date]],"MMMM")</f>
        <v>May</v>
      </c>
    </row>
    <row r="18483" spans="1:15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  <c r="O18483" t="str">
        <f>TEXT(pizza_sales[[#This Row],[order_date]],"MMMM")</f>
        <v>May</v>
      </c>
    </row>
    <row r="18484" spans="1:15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  <c r="O18484" t="str">
        <f>TEXT(pizza_sales[[#This Row],[order_date]],"MMMM")</f>
        <v>May</v>
      </c>
    </row>
    <row r="18485" spans="1:15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  <c r="O18485" t="str">
        <f>TEXT(pizza_sales[[#This Row],[order_date]],"MMMM")</f>
        <v>May</v>
      </c>
    </row>
    <row r="18486" spans="1:15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  <c r="O18486" t="str">
        <f>TEXT(pizza_sales[[#This Row],[order_date]],"MMMM")</f>
        <v>May</v>
      </c>
    </row>
    <row r="18487" spans="1:15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  <c r="O18487" t="str">
        <f>TEXT(pizza_sales[[#This Row],[order_date]],"MMMM")</f>
        <v>May</v>
      </c>
    </row>
    <row r="18488" spans="1:15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  <c r="O18488" t="str">
        <f>TEXT(pizza_sales[[#This Row],[order_date]],"MMMM")</f>
        <v>May</v>
      </c>
    </row>
    <row r="18489" spans="1:15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  <c r="O18489" t="str">
        <f>TEXT(pizza_sales[[#This Row],[order_date]],"MMMM")</f>
        <v>May</v>
      </c>
    </row>
    <row r="18490" spans="1:15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  <c r="O18490" t="str">
        <f>TEXT(pizza_sales[[#This Row],[order_date]],"MMMM")</f>
        <v>May</v>
      </c>
    </row>
    <row r="18491" spans="1:15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  <c r="O18491" t="str">
        <f>TEXT(pizza_sales[[#This Row],[order_date]],"MMMM")</f>
        <v>May</v>
      </c>
    </row>
    <row r="18492" spans="1:15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  <c r="O18492" t="str">
        <f>TEXT(pizza_sales[[#This Row],[order_date]],"MMMM")</f>
        <v>May</v>
      </c>
    </row>
    <row r="18493" spans="1:15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  <c r="O18493" t="str">
        <f>TEXT(pizza_sales[[#This Row],[order_date]],"MMMM")</f>
        <v>May</v>
      </c>
    </row>
    <row r="18494" spans="1:15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  <c r="O18494" t="str">
        <f>TEXT(pizza_sales[[#This Row],[order_date]],"MMMM")</f>
        <v>May</v>
      </c>
    </row>
    <row r="18495" spans="1:15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  <c r="O18495" t="str">
        <f>TEXT(pizza_sales[[#This Row],[order_date]],"MMMM")</f>
        <v>May</v>
      </c>
    </row>
    <row r="18496" spans="1:15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  <c r="O18496" t="str">
        <f>TEXT(pizza_sales[[#This Row],[order_date]],"MMMM")</f>
        <v>May</v>
      </c>
    </row>
    <row r="18497" spans="1:15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  <c r="O18497" t="str">
        <f>TEXT(pizza_sales[[#This Row],[order_date]],"MMMM")</f>
        <v>May</v>
      </c>
    </row>
    <row r="18498" spans="1:15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  <c r="O18498" t="str">
        <f>TEXT(pizza_sales[[#This Row],[order_date]],"MMMM")</f>
        <v>May</v>
      </c>
    </row>
    <row r="18499" spans="1:15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  <c r="O18499" t="str">
        <f>TEXT(pizza_sales[[#This Row],[order_date]],"MMMM")</f>
        <v>May</v>
      </c>
    </row>
    <row r="18500" spans="1:15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  <c r="O18500" t="str">
        <f>TEXT(pizza_sales[[#This Row],[order_date]],"MMMM")</f>
        <v>May</v>
      </c>
    </row>
    <row r="18501" spans="1:15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  <c r="O18501" t="str">
        <f>TEXT(pizza_sales[[#This Row],[order_date]],"MMMM")</f>
        <v>May</v>
      </c>
    </row>
    <row r="18502" spans="1:15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  <c r="O18502" t="str">
        <f>TEXT(pizza_sales[[#This Row],[order_date]],"MMMM")</f>
        <v>May</v>
      </c>
    </row>
    <row r="18503" spans="1:15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  <c r="O18503" t="str">
        <f>TEXT(pizza_sales[[#This Row],[order_date]],"MMMM")</f>
        <v>May</v>
      </c>
    </row>
    <row r="18504" spans="1:15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  <c r="O18504" t="str">
        <f>TEXT(pizza_sales[[#This Row],[order_date]],"MMMM")</f>
        <v>May</v>
      </c>
    </row>
    <row r="18505" spans="1:15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  <c r="O18505" t="str">
        <f>TEXT(pizza_sales[[#This Row],[order_date]],"MMMM")</f>
        <v>May</v>
      </c>
    </row>
    <row r="18506" spans="1:15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  <c r="O18506" t="str">
        <f>TEXT(pizza_sales[[#This Row],[order_date]],"MMMM")</f>
        <v>May</v>
      </c>
    </row>
    <row r="18507" spans="1:15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  <c r="O18507" t="str">
        <f>TEXT(pizza_sales[[#This Row],[order_date]],"MMMM")</f>
        <v>May</v>
      </c>
    </row>
    <row r="18508" spans="1:15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  <c r="O18508" t="str">
        <f>TEXT(pizza_sales[[#This Row],[order_date]],"MMMM")</f>
        <v>May</v>
      </c>
    </row>
    <row r="18509" spans="1:15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  <c r="O18509" t="str">
        <f>TEXT(pizza_sales[[#This Row],[order_date]],"MMMM")</f>
        <v>May</v>
      </c>
    </row>
    <row r="18510" spans="1:15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  <c r="O18510" t="str">
        <f>TEXT(pizza_sales[[#This Row],[order_date]],"MMMM")</f>
        <v>May</v>
      </c>
    </row>
    <row r="18511" spans="1:15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  <c r="O18511" t="str">
        <f>TEXT(pizza_sales[[#This Row],[order_date]],"MMMM")</f>
        <v>May</v>
      </c>
    </row>
    <row r="18512" spans="1:15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  <c r="O18512" t="str">
        <f>TEXT(pizza_sales[[#This Row],[order_date]],"MMMM")</f>
        <v>May</v>
      </c>
    </row>
    <row r="18513" spans="1:15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  <c r="O18513" t="str">
        <f>TEXT(pizza_sales[[#This Row],[order_date]],"MMMM")</f>
        <v>May</v>
      </c>
    </row>
    <row r="18514" spans="1:15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  <c r="O18514" t="str">
        <f>TEXT(pizza_sales[[#This Row],[order_date]],"MMMM")</f>
        <v>May</v>
      </c>
    </row>
    <row r="18515" spans="1:15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  <c r="O18515" t="str">
        <f>TEXT(pizza_sales[[#This Row],[order_date]],"MMMM")</f>
        <v>May</v>
      </c>
    </row>
    <row r="18516" spans="1:15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  <c r="O18516" t="str">
        <f>TEXT(pizza_sales[[#This Row],[order_date]],"MMMM")</f>
        <v>May</v>
      </c>
    </row>
    <row r="18517" spans="1:15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  <c r="O18517" t="str">
        <f>TEXT(pizza_sales[[#This Row],[order_date]],"MMMM")</f>
        <v>May</v>
      </c>
    </row>
    <row r="18518" spans="1:15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  <c r="O18518" t="str">
        <f>TEXT(pizza_sales[[#This Row],[order_date]],"MMMM")</f>
        <v>May</v>
      </c>
    </row>
    <row r="18519" spans="1:15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  <c r="O18519" t="str">
        <f>TEXT(pizza_sales[[#This Row],[order_date]],"MMMM")</f>
        <v>May</v>
      </c>
    </row>
    <row r="18520" spans="1:15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  <c r="O18520" t="str">
        <f>TEXT(pizza_sales[[#This Row],[order_date]],"MMMM")</f>
        <v>May</v>
      </c>
    </row>
    <row r="18521" spans="1:15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  <c r="O18521" t="str">
        <f>TEXT(pizza_sales[[#This Row],[order_date]],"MMMM")</f>
        <v>May</v>
      </c>
    </row>
    <row r="18522" spans="1:15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  <c r="O18522" t="str">
        <f>TEXT(pizza_sales[[#This Row],[order_date]],"MMMM")</f>
        <v>May</v>
      </c>
    </row>
    <row r="18523" spans="1:15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  <c r="O18523" t="str">
        <f>TEXT(pizza_sales[[#This Row],[order_date]],"MMMM")</f>
        <v>May</v>
      </c>
    </row>
    <row r="18524" spans="1:15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  <c r="O18524" t="str">
        <f>TEXT(pizza_sales[[#This Row],[order_date]],"MMMM")</f>
        <v>May</v>
      </c>
    </row>
    <row r="18525" spans="1:15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  <c r="O18525" t="str">
        <f>TEXT(pizza_sales[[#This Row],[order_date]],"MMMM")</f>
        <v>May</v>
      </c>
    </row>
    <row r="18526" spans="1:15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  <c r="O18526" t="str">
        <f>TEXT(pizza_sales[[#This Row],[order_date]],"MMMM")</f>
        <v>May</v>
      </c>
    </row>
    <row r="18527" spans="1:15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  <c r="O18527" t="str">
        <f>TEXT(pizza_sales[[#This Row],[order_date]],"MMMM")</f>
        <v>May</v>
      </c>
    </row>
    <row r="18528" spans="1:15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  <c r="O18528" t="str">
        <f>TEXT(pizza_sales[[#This Row],[order_date]],"MMMM")</f>
        <v>May</v>
      </c>
    </row>
    <row r="18529" spans="1:15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  <c r="O18529" t="str">
        <f>TEXT(pizza_sales[[#This Row],[order_date]],"MMMM")</f>
        <v>May</v>
      </c>
    </row>
    <row r="18530" spans="1:15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  <c r="O18530" t="str">
        <f>TEXT(pizza_sales[[#This Row],[order_date]],"MMMM")</f>
        <v>May</v>
      </c>
    </row>
    <row r="18531" spans="1:15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  <c r="O18531" t="str">
        <f>TEXT(pizza_sales[[#This Row],[order_date]],"MMMM")</f>
        <v>May</v>
      </c>
    </row>
    <row r="18532" spans="1:15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  <c r="O18532" t="str">
        <f>TEXT(pizza_sales[[#This Row],[order_date]],"MMMM")</f>
        <v>May</v>
      </c>
    </row>
    <row r="18533" spans="1:15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  <c r="O18533" t="str">
        <f>TEXT(pizza_sales[[#This Row],[order_date]],"MMMM")</f>
        <v>May</v>
      </c>
    </row>
    <row r="18534" spans="1:15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  <c r="O18534" t="str">
        <f>TEXT(pizza_sales[[#This Row],[order_date]],"MMMM")</f>
        <v>May</v>
      </c>
    </row>
    <row r="18535" spans="1:15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  <c r="O18535" t="str">
        <f>TEXT(pizza_sales[[#This Row],[order_date]],"MMMM")</f>
        <v>May</v>
      </c>
    </row>
    <row r="18536" spans="1:15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  <c r="O18536" t="str">
        <f>TEXT(pizza_sales[[#This Row],[order_date]],"MMMM")</f>
        <v>May</v>
      </c>
    </row>
    <row r="18537" spans="1:15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  <c r="O18537" t="str">
        <f>TEXT(pizza_sales[[#This Row],[order_date]],"MMMM")</f>
        <v>May</v>
      </c>
    </row>
    <row r="18538" spans="1:15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  <c r="O18538" t="str">
        <f>TEXT(pizza_sales[[#This Row],[order_date]],"MMMM")</f>
        <v>May</v>
      </c>
    </row>
    <row r="18539" spans="1:15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  <c r="O18539" t="str">
        <f>TEXT(pizza_sales[[#This Row],[order_date]],"MMMM")</f>
        <v>May</v>
      </c>
    </row>
    <row r="18540" spans="1:15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  <c r="O18540" t="str">
        <f>TEXT(pizza_sales[[#This Row],[order_date]],"MMMM")</f>
        <v>May</v>
      </c>
    </row>
    <row r="18541" spans="1:15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  <c r="O18541" t="str">
        <f>TEXT(pizza_sales[[#This Row],[order_date]],"MMMM")</f>
        <v>May</v>
      </c>
    </row>
    <row r="18542" spans="1:15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  <c r="O18542" t="str">
        <f>TEXT(pizza_sales[[#This Row],[order_date]],"MMMM")</f>
        <v>May</v>
      </c>
    </row>
    <row r="18543" spans="1:15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  <c r="O18543" t="str">
        <f>TEXT(pizza_sales[[#This Row],[order_date]],"MMMM")</f>
        <v>May</v>
      </c>
    </row>
    <row r="18544" spans="1:15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  <c r="O18544" t="str">
        <f>TEXT(pizza_sales[[#This Row],[order_date]],"MMMM")</f>
        <v>May</v>
      </c>
    </row>
    <row r="18545" spans="1:15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  <c r="O18545" t="str">
        <f>TEXT(pizza_sales[[#This Row],[order_date]],"MMMM")</f>
        <v>May</v>
      </c>
    </row>
    <row r="18546" spans="1:15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  <c r="O18546" t="str">
        <f>TEXT(pizza_sales[[#This Row],[order_date]],"MMMM")</f>
        <v>May</v>
      </c>
    </row>
    <row r="18547" spans="1:15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  <c r="O18547" t="str">
        <f>TEXT(pizza_sales[[#This Row],[order_date]],"MMMM")</f>
        <v>May</v>
      </c>
    </row>
    <row r="18548" spans="1:15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  <c r="O18548" t="str">
        <f>TEXT(pizza_sales[[#This Row],[order_date]],"MMMM")</f>
        <v>May</v>
      </c>
    </row>
    <row r="18549" spans="1:15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  <c r="O18549" t="str">
        <f>TEXT(pizza_sales[[#This Row],[order_date]],"MMMM")</f>
        <v>May</v>
      </c>
    </row>
    <row r="18550" spans="1:15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  <c r="O18550" t="str">
        <f>TEXT(pizza_sales[[#This Row],[order_date]],"MMMM")</f>
        <v>May</v>
      </c>
    </row>
    <row r="18551" spans="1:15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  <c r="O18551" t="str">
        <f>TEXT(pizza_sales[[#This Row],[order_date]],"MMMM")</f>
        <v>May</v>
      </c>
    </row>
    <row r="18552" spans="1:15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  <c r="O18552" t="str">
        <f>TEXT(pizza_sales[[#This Row],[order_date]],"MMMM")</f>
        <v>May</v>
      </c>
    </row>
    <row r="18553" spans="1:15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  <c r="O18553" t="str">
        <f>TEXT(pizza_sales[[#This Row],[order_date]],"MMMM")</f>
        <v>May</v>
      </c>
    </row>
    <row r="18554" spans="1:15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  <c r="O18554" t="str">
        <f>TEXT(pizza_sales[[#This Row],[order_date]],"MMMM")</f>
        <v>May</v>
      </c>
    </row>
    <row r="18555" spans="1:15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  <c r="O18555" t="str">
        <f>TEXT(pizza_sales[[#This Row],[order_date]],"MMMM")</f>
        <v>May</v>
      </c>
    </row>
    <row r="18556" spans="1:15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  <c r="O18556" t="str">
        <f>TEXT(pizza_sales[[#This Row],[order_date]],"MMMM")</f>
        <v>May</v>
      </c>
    </row>
    <row r="18557" spans="1:15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  <c r="O18557" t="str">
        <f>TEXT(pizza_sales[[#This Row],[order_date]],"MMMM")</f>
        <v>May</v>
      </c>
    </row>
    <row r="18558" spans="1:15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  <c r="O18558" t="str">
        <f>TEXT(pizza_sales[[#This Row],[order_date]],"MMMM")</f>
        <v>May</v>
      </c>
    </row>
    <row r="18559" spans="1:15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  <c r="O18559" t="str">
        <f>TEXT(pizza_sales[[#This Row],[order_date]],"MMMM")</f>
        <v>May</v>
      </c>
    </row>
    <row r="18560" spans="1:15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  <c r="O18560" t="str">
        <f>TEXT(pizza_sales[[#This Row],[order_date]],"MMMM")</f>
        <v>May</v>
      </c>
    </row>
    <row r="18561" spans="1:15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  <c r="O18561" t="str">
        <f>TEXT(pizza_sales[[#This Row],[order_date]],"MMMM")</f>
        <v>May</v>
      </c>
    </row>
    <row r="18562" spans="1:15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  <c r="O18562" t="str">
        <f>TEXT(pizza_sales[[#This Row],[order_date]],"MMMM")</f>
        <v>May</v>
      </c>
    </row>
    <row r="18563" spans="1:15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  <c r="O18563" t="str">
        <f>TEXT(pizza_sales[[#This Row],[order_date]],"MMMM")</f>
        <v>May</v>
      </c>
    </row>
    <row r="18564" spans="1:15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  <c r="O18564" t="str">
        <f>TEXT(pizza_sales[[#This Row],[order_date]],"MMMM")</f>
        <v>May</v>
      </c>
    </row>
    <row r="18565" spans="1:15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  <c r="O18565" t="str">
        <f>TEXT(pizza_sales[[#This Row],[order_date]],"MMMM")</f>
        <v>May</v>
      </c>
    </row>
    <row r="18566" spans="1:15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  <c r="O18566" t="str">
        <f>TEXT(pizza_sales[[#This Row],[order_date]],"MMMM")</f>
        <v>May</v>
      </c>
    </row>
    <row r="18567" spans="1:15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  <c r="O18567" t="str">
        <f>TEXT(pizza_sales[[#This Row],[order_date]],"MMMM")</f>
        <v>May</v>
      </c>
    </row>
    <row r="18568" spans="1:15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  <c r="O18568" t="str">
        <f>TEXT(pizza_sales[[#This Row],[order_date]],"MMMM")</f>
        <v>May</v>
      </c>
    </row>
    <row r="18569" spans="1:15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  <c r="O18569" t="str">
        <f>TEXT(pizza_sales[[#This Row],[order_date]],"MMMM")</f>
        <v>May</v>
      </c>
    </row>
    <row r="18570" spans="1:15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  <c r="O18570" t="str">
        <f>TEXT(pizza_sales[[#This Row],[order_date]],"MMMM")</f>
        <v>May</v>
      </c>
    </row>
    <row r="18571" spans="1:15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  <c r="O18571" t="str">
        <f>TEXT(pizza_sales[[#This Row],[order_date]],"MMMM")</f>
        <v>May</v>
      </c>
    </row>
    <row r="18572" spans="1:15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  <c r="O18572" t="str">
        <f>TEXT(pizza_sales[[#This Row],[order_date]],"MMMM")</f>
        <v>May</v>
      </c>
    </row>
    <row r="18573" spans="1:15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  <c r="O18573" t="str">
        <f>TEXT(pizza_sales[[#This Row],[order_date]],"MMMM")</f>
        <v>May</v>
      </c>
    </row>
    <row r="18574" spans="1:15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  <c r="O18574" t="str">
        <f>TEXT(pizza_sales[[#This Row],[order_date]],"MMMM")</f>
        <v>May</v>
      </c>
    </row>
    <row r="18575" spans="1:15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  <c r="O18575" t="str">
        <f>TEXT(pizza_sales[[#This Row],[order_date]],"MMMM")</f>
        <v>May</v>
      </c>
    </row>
    <row r="18576" spans="1:15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  <c r="O18576" t="str">
        <f>TEXT(pizza_sales[[#This Row],[order_date]],"MMMM")</f>
        <v>May</v>
      </c>
    </row>
    <row r="18577" spans="1:15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  <c r="O18577" t="str">
        <f>TEXT(pizza_sales[[#This Row],[order_date]],"MMMM")</f>
        <v>May</v>
      </c>
    </row>
    <row r="18578" spans="1:15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  <c r="O18578" t="str">
        <f>TEXT(pizza_sales[[#This Row],[order_date]],"MMMM")</f>
        <v>May</v>
      </c>
    </row>
    <row r="18579" spans="1:15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  <c r="O18579" t="str">
        <f>TEXT(pizza_sales[[#This Row],[order_date]],"MMMM")</f>
        <v>May</v>
      </c>
    </row>
    <row r="18580" spans="1:15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  <c r="O18580" t="str">
        <f>TEXT(pizza_sales[[#This Row],[order_date]],"MMMM")</f>
        <v>May</v>
      </c>
    </row>
    <row r="18581" spans="1:15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  <c r="O18581" t="str">
        <f>TEXT(pizza_sales[[#This Row],[order_date]],"MMMM")</f>
        <v>May</v>
      </c>
    </row>
    <row r="18582" spans="1:15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  <c r="O18582" t="str">
        <f>TEXT(pizza_sales[[#This Row],[order_date]],"MMMM")</f>
        <v>May</v>
      </c>
    </row>
    <row r="18583" spans="1:15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  <c r="O18583" t="str">
        <f>TEXT(pizza_sales[[#This Row],[order_date]],"MMMM")</f>
        <v>May</v>
      </c>
    </row>
    <row r="18584" spans="1:15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  <c r="O18584" t="str">
        <f>TEXT(pizza_sales[[#This Row],[order_date]],"MMMM")</f>
        <v>May</v>
      </c>
    </row>
    <row r="18585" spans="1:15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  <c r="O18585" t="str">
        <f>TEXT(pizza_sales[[#This Row],[order_date]],"MMMM")</f>
        <v>May</v>
      </c>
    </row>
    <row r="18586" spans="1:15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  <c r="O18586" t="str">
        <f>TEXT(pizza_sales[[#This Row],[order_date]],"MMMM")</f>
        <v>May</v>
      </c>
    </row>
    <row r="18587" spans="1:15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  <c r="O18587" t="str">
        <f>TEXT(pizza_sales[[#This Row],[order_date]],"MMMM")</f>
        <v>May</v>
      </c>
    </row>
    <row r="18588" spans="1:15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  <c r="O18588" t="str">
        <f>TEXT(pizza_sales[[#This Row],[order_date]],"MMMM")</f>
        <v>May</v>
      </c>
    </row>
    <row r="18589" spans="1:15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  <c r="O18589" t="str">
        <f>TEXT(pizza_sales[[#This Row],[order_date]],"MMMM")</f>
        <v>May</v>
      </c>
    </row>
    <row r="18590" spans="1:15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  <c r="O18590" t="str">
        <f>TEXT(pizza_sales[[#This Row],[order_date]],"MMMM")</f>
        <v>May</v>
      </c>
    </row>
    <row r="18591" spans="1:15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  <c r="O18591" t="str">
        <f>TEXT(pizza_sales[[#This Row],[order_date]],"MMMM")</f>
        <v>May</v>
      </c>
    </row>
    <row r="18592" spans="1:15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  <c r="O18592" t="str">
        <f>TEXT(pizza_sales[[#This Row],[order_date]],"MMMM")</f>
        <v>May</v>
      </c>
    </row>
    <row r="18593" spans="1:15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  <c r="O18593" t="str">
        <f>TEXT(pizza_sales[[#This Row],[order_date]],"MMMM")</f>
        <v>May</v>
      </c>
    </row>
    <row r="18594" spans="1:15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  <c r="O18594" t="str">
        <f>TEXT(pizza_sales[[#This Row],[order_date]],"MMMM")</f>
        <v>May</v>
      </c>
    </row>
    <row r="18595" spans="1:15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  <c r="O18595" t="str">
        <f>TEXT(pizza_sales[[#This Row],[order_date]],"MMMM")</f>
        <v>May</v>
      </c>
    </row>
    <row r="18596" spans="1:15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  <c r="O18596" t="str">
        <f>TEXT(pizza_sales[[#This Row],[order_date]],"MMMM")</f>
        <v>May</v>
      </c>
    </row>
    <row r="18597" spans="1:15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  <c r="O18597" t="str">
        <f>TEXT(pizza_sales[[#This Row],[order_date]],"MMMM")</f>
        <v>May</v>
      </c>
    </row>
    <row r="18598" spans="1:15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  <c r="O18598" t="str">
        <f>TEXT(pizza_sales[[#This Row],[order_date]],"MMMM")</f>
        <v>May</v>
      </c>
    </row>
    <row r="18599" spans="1:15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  <c r="O18599" t="str">
        <f>TEXT(pizza_sales[[#This Row],[order_date]],"MMMM")</f>
        <v>May</v>
      </c>
    </row>
    <row r="18600" spans="1:15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  <c r="O18600" t="str">
        <f>TEXT(pizza_sales[[#This Row],[order_date]],"MMMM")</f>
        <v>May</v>
      </c>
    </row>
    <row r="18601" spans="1:15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  <c r="O18601" t="str">
        <f>TEXT(pizza_sales[[#This Row],[order_date]],"MMMM")</f>
        <v>May</v>
      </c>
    </row>
    <row r="18602" spans="1:15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  <c r="O18602" t="str">
        <f>TEXT(pizza_sales[[#This Row],[order_date]],"MMMM")</f>
        <v>May</v>
      </c>
    </row>
    <row r="18603" spans="1:15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  <c r="O18603" t="str">
        <f>TEXT(pizza_sales[[#This Row],[order_date]],"MMMM")</f>
        <v>May</v>
      </c>
    </row>
    <row r="18604" spans="1:15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  <c r="O18604" t="str">
        <f>TEXT(pizza_sales[[#This Row],[order_date]],"MMMM")</f>
        <v>May</v>
      </c>
    </row>
    <row r="18605" spans="1:15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  <c r="O18605" t="str">
        <f>TEXT(pizza_sales[[#This Row],[order_date]],"MMMM")</f>
        <v>May</v>
      </c>
    </row>
    <row r="18606" spans="1:15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  <c r="O18606" t="str">
        <f>TEXT(pizza_sales[[#This Row],[order_date]],"MMMM")</f>
        <v>May</v>
      </c>
    </row>
    <row r="18607" spans="1:15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  <c r="O18607" t="str">
        <f>TEXT(pizza_sales[[#This Row],[order_date]],"MMMM")</f>
        <v>May</v>
      </c>
    </row>
    <row r="18608" spans="1:15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  <c r="O18608" t="str">
        <f>TEXT(pizza_sales[[#This Row],[order_date]],"MMMM")</f>
        <v>May</v>
      </c>
    </row>
    <row r="18609" spans="1:15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  <c r="O18609" t="str">
        <f>TEXT(pizza_sales[[#This Row],[order_date]],"MMMM")</f>
        <v>May</v>
      </c>
    </row>
    <row r="18610" spans="1:15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  <c r="O18610" t="str">
        <f>TEXT(pizza_sales[[#This Row],[order_date]],"MMMM")</f>
        <v>May</v>
      </c>
    </row>
    <row r="18611" spans="1:15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  <c r="O18611" t="str">
        <f>TEXT(pizza_sales[[#This Row],[order_date]],"MMMM")</f>
        <v>May</v>
      </c>
    </row>
    <row r="18612" spans="1:15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  <c r="O18612" t="str">
        <f>TEXT(pizza_sales[[#This Row],[order_date]],"MMMM")</f>
        <v>May</v>
      </c>
    </row>
    <row r="18613" spans="1:15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  <c r="O18613" t="str">
        <f>TEXT(pizza_sales[[#This Row],[order_date]],"MMMM")</f>
        <v>May</v>
      </c>
    </row>
    <row r="18614" spans="1:15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  <c r="O18614" t="str">
        <f>TEXT(pizza_sales[[#This Row],[order_date]],"MMMM")</f>
        <v>May</v>
      </c>
    </row>
    <row r="18615" spans="1:15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  <c r="O18615" t="str">
        <f>TEXT(pizza_sales[[#This Row],[order_date]],"MMMM")</f>
        <v>May</v>
      </c>
    </row>
    <row r="18616" spans="1:15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  <c r="O18616" t="str">
        <f>TEXT(pizza_sales[[#This Row],[order_date]],"MMMM")</f>
        <v>May</v>
      </c>
    </row>
    <row r="18617" spans="1:15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  <c r="O18617" t="str">
        <f>TEXT(pizza_sales[[#This Row],[order_date]],"MMMM")</f>
        <v>May</v>
      </c>
    </row>
    <row r="18618" spans="1:15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  <c r="O18618" t="str">
        <f>TEXT(pizza_sales[[#This Row],[order_date]],"MMMM")</f>
        <v>May</v>
      </c>
    </row>
    <row r="18619" spans="1:15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  <c r="O18619" t="str">
        <f>TEXT(pizza_sales[[#This Row],[order_date]],"MMMM")</f>
        <v>May</v>
      </c>
    </row>
    <row r="18620" spans="1:15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  <c r="O18620" t="str">
        <f>TEXT(pizza_sales[[#This Row],[order_date]],"MMMM")</f>
        <v>May</v>
      </c>
    </row>
    <row r="18621" spans="1:15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  <c r="O18621" t="str">
        <f>TEXT(pizza_sales[[#This Row],[order_date]],"MMMM")</f>
        <v>May</v>
      </c>
    </row>
    <row r="18622" spans="1:15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  <c r="O18622" t="str">
        <f>TEXT(pizza_sales[[#This Row],[order_date]],"MMMM")</f>
        <v>May</v>
      </c>
    </row>
    <row r="18623" spans="1:15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  <c r="O18623" t="str">
        <f>TEXT(pizza_sales[[#This Row],[order_date]],"MMMM")</f>
        <v>May</v>
      </c>
    </row>
    <row r="18624" spans="1:15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  <c r="O18624" t="str">
        <f>TEXT(pizza_sales[[#This Row],[order_date]],"MMMM")</f>
        <v>May</v>
      </c>
    </row>
    <row r="18625" spans="1:15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  <c r="O18625" t="str">
        <f>TEXT(pizza_sales[[#This Row],[order_date]],"MMMM")</f>
        <v>May</v>
      </c>
    </row>
    <row r="18626" spans="1:15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  <c r="O18626" t="str">
        <f>TEXT(pizza_sales[[#This Row],[order_date]],"MMMM")</f>
        <v>May</v>
      </c>
    </row>
    <row r="18627" spans="1:15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  <c r="O18627" t="str">
        <f>TEXT(pizza_sales[[#This Row],[order_date]],"MMMM")</f>
        <v>May</v>
      </c>
    </row>
    <row r="18628" spans="1:15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  <c r="O18628" t="str">
        <f>TEXT(pizza_sales[[#This Row],[order_date]],"MMMM")</f>
        <v>May</v>
      </c>
    </row>
    <row r="18629" spans="1:15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  <c r="O18629" t="str">
        <f>TEXT(pizza_sales[[#This Row],[order_date]],"MMMM")</f>
        <v>May</v>
      </c>
    </row>
    <row r="18630" spans="1:15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  <c r="O18630" t="str">
        <f>TEXT(pizza_sales[[#This Row],[order_date]],"MMMM")</f>
        <v>May</v>
      </c>
    </row>
    <row r="18631" spans="1:15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  <c r="O18631" t="str">
        <f>TEXT(pizza_sales[[#This Row],[order_date]],"MMMM")</f>
        <v>May</v>
      </c>
    </row>
    <row r="18632" spans="1:15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  <c r="O18632" t="str">
        <f>TEXT(pizza_sales[[#This Row],[order_date]],"MMMM")</f>
        <v>May</v>
      </c>
    </row>
    <row r="18633" spans="1:15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  <c r="O18633" t="str">
        <f>TEXT(pizza_sales[[#This Row],[order_date]],"MMMM")</f>
        <v>May</v>
      </c>
    </row>
    <row r="18634" spans="1:15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  <c r="O18634" t="str">
        <f>TEXT(pizza_sales[[#This Row],[order_date]],"MMMM")</f>
        <v>May</v>
      </c>
    </row>
    <row r="18635" spans="1:15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  <c r="O18635" t="str">
        <f>TEXT(pizza_sales[[#This Row],[order_date]],"MMMM")</f>
        <v>May</v>
      </c>
    </row>
    <row r="18636" spans="1:15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  <c r="O18636" t="str">
        <f>TEXT(pizza_sales[[#This Row],[order_date]],"MMMM")</f>
        <v>May</v>
      </c>
    </row>
    <row r="18637" spans="1:15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  <c r="O18637" t="str">
        <f>TEXT(pizza_sales[[#This Row],[order_date]],"MMMM")</f>
        <v>May</v>
      </c>
    </row>
    <row r="18638" spans="1:15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  <c r="O18638" t="str">
        <f>TEXT(pizza_sales[[#This Row],[order_date]],"MMMM")</f>
        <v>May</v>
      </c>
    </row>
    <row r="18639" spans="1:15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  <c r="O18639" t="str">
        <f>TEXT(pizza_sales[[#This Row],[order_date]],"MMMM")</f>
        <v>May</v>
      </c>
    </row>
    <row r="18640" spans="1:15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  <c r="O18640" t="str">
        <f>TEXT(pizza_sales[[#This Row],[order_date]],"MMMM")</f>
        <v>May</v>
      </c>
    </row>
    <row r="18641" spans="1:15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  <c r="O18641" t="str">
        <f>TEXT(pizza_sales[[#This Row],[order_date]],"MMMM")</f>
        <v>May</v>
      </c>
    </row>
    <row r="18642" spans="1:15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  <c r="O18642" t="str">
        <f>TEXT(pizza_sales[[#This Row],[order_date]],"MMMM")</f>
        <v>May</v>
      </c>
    </row>
    <row r="18643" spans="1:15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  <c r="O18643" t="str">
        <f>TEXT(pizza_sales[[#This Row],[order_date]],"MMMM")</f>
        <v>May</v>
      </c>
    </row>
    <row r="18644" spans="1:15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  <c r="O18644" t="str">
        <f>TEXT(pizza_sales[[#This Row],[order_date]],"MMMM")</f>
        <v>May</v>
      </c>
    </row>
    <row r="18645" spans="1:15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  <c r="O18645" t="str">
        <f>TEXT(pizza_sales[[#This Row],[order_date]],"MMMM")</f>
        <v>May</v>
      </c>
    </row>
    <row r="18646" spans="1:15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  <c r="O18646" t="str">
        <f>TEXT(pizza_sales[[#This Row],[order_date]],"MMMM")</f>
        <v>May</v>
      </c>
    </row>
    <row r="18647" spans="1:15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  <c r="O18647" t="str">
        <f>TEXT(pizza_sales[[#This Row],[order_date]],"MMMM")</f>
        <v>May</v>
      </c>
    </row>
    <row r="18648" spans="1:15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  <c r="O18648" t="str">
        <f>TEXT(pizza_sales[[#This Row],[order_date]],"MMMM")</f>
        <v>May</v>
      </c>
    </row>
    <row r="18649" spans="1:15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  <c r="O18649" t="str">
        <f>TEXT(pizza_sales[[#This Row],[order_date]],"MMMM")</f>
        <v>May</v>
      </c>
    </row>
    <row r="18650" spans="1:15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  <c r="O18650" t="str">
        <f>TEXT(pizza_sales[[#This Row],[order_date]],"MMMM")</f>
        <v>May</v>
      </c>
    </row>
    <row r="18651" spans="1:15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  <c r="O18651" t="str">
        <f>TEXT(pizza_sales[[#This Row],[order_date]],"MMMM")</f>
        <v>May</v>
      </c>
    </row>
    <row r="18652" spans="1:15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  <c r="O18652" t="str">
        <f>TEXT(pizza_sales[[#This Row],[order_date]],"MMMM")</f>
        <v>May</v>
      </c>
    </row>
    <row r="18653" spans="1:15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  <c r="O18653" t="str">
        <f>TEXT(pizza_sales[[#This Row],[order_date]],"MMMM")</f>
        <v>May</v>
      </c>
    </row>
    <row r="18654" spans="1:15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  <c r="O18654" t="str">
        <f>TEXT(pizza_sales[[#This Row],[order_date]],"MMMM")</f>
        <v>May</v>
      </c>
    </row>
    <row r="18655" spans="1:15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  <c r="O18655" t="str">
        <f>TEXT(pizza_sales[[#This Row],[order_date]],"MMMM")</f>
        <v>May</v>
      </c>
    </row>
    <row r="18656" spans="1:15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  <c r="O18656" t="str">
        <f>TEXT(pizza_sales[[#This Row],[order_date]],"MMMM")</f>
        <v>May</v>
      </c>
    </row>
    <row r="18657" spans="1:15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  <c r="O18657" t="str">
        <f>TEXT(pizza_sales[[#This Row],[order_date]],"MMMM")</f>
        <v>May</v>
      </c>
    </row>
    <row r="18658" spans="1:15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  <c r="O18658" t="str">
        <f>TEXT(pizza_sales[[#This Row],[order_date]],"MMMM")</f>
        <v>May</v>
      </c>
    </row>
    <row r="18659" spans="1:15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  <c r="O18659" t="str">
        <f>TEXT(pizza_sales[[#This Row],[order_date]],"MMMM")</f>
        <v>May</v>
      </c>
    </row>
    <row r="18660" spans="1:15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  <c r="O18660" t="str">
        <f>TEXT(pizza_sales[[#This Row],[order_date]],"MMMM")</f>
        <v>May</v>
      </c>
    </row>
    <row r="18661" spans="1:15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  <c r="O18661" t="str">
        <f>TEXT(pizza_sales[[#This Row],[order_date]],"MMMM")</f>
        <v>May</v>
      </c>
    </row>
    <row r="18662" spans="1:15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  <c r="O18662" t="str">
        <f>TEXT(pizza_sales[[#This Row],[order_date]],"MMMM")</f>
        <v>May</v>
      </c>
    </row>
    <row r="18663" spans="1:15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  <c r="O18663" t="str">
        <f>TEXT(pizza_sales[[#This Row],[order_date]],"MMMM")</f>
        <v>May</v>
      </c>
    </row>
    <row r="18664" spans="1:15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  <c r="O18664" t="str">
        <f>TEXT(pizza_sales[[#This Row],[order_date]],"MMMM")</f>
        <v>May</v>
      </c>
    </row>
    <row r="18665" spans="1:15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  <c r="O18665" t="str">
        <f>TEXT(pizza_sales[[#This Row],[order_date]],"MMMM")</f>
        <v>May</v>
      </c>
    </row>
    <row r="18666" spans="1:15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  <c r="O18666" t="str">
        <f>TEXT(pizza_sales[[#This Row],[order_date]],"MMMM")</f>
        <v>May</v>
      </c>
    </row>
    <row r="18667" spans="1:15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  <c r="O18667" t="str">
        <f>TEXT(pizza_sales[[#This Row],[order_date]],"MMMM")</f>
        <v>May</v>
      </c>
    </row>
    <row r="18668" spans="1:15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  <c r="O18668" t="str">
        <f>TEXT(pizza_sales[[#This Row],[order_date]],"MMMM")</f>
        <v>May</v>
      </c>
    </row>
    <row r="18669" spans="1:15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  <c r="O18669" t="str">
        <f>TEXT(pizza_sales[[#This Row],[order_date]],"MMMM")</f>
        <v>May</v>
      </c>
    </row>
    <row r="18670" spans="1:15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  <c r="O18670" t="str">
        <f>TEXT(pizza_sales[[#This Row],[order_date]],"MMMM")</f>
        <v>May</v>
      </c>
    </row>
    <row r="18671" spans="1:15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  <c r="O18671" t="str">
        <f>TEXT(pizza_sales[[#This Row],[order_date]],"MMMM")</f>
        <v>May</v>
      </c>
    </row>
    <row r="18672" spans="1:15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  <c r="O18672" t="str">
        <f>TEXT(pizza_sales[[#This Row],[order_date]],"MMMM")</f>
        <v>May</v>
      </c>
    </row>
    <row r="18673" spans="1:15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  <c r="O18673" t="str">
        <f>TEXT(pizza_sales[[#This Row],[order_date]],"MMMM")</f>
        <v>May</v>
      </c>
    </row>
    <row r="18674" spans="1:15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  <c r="O18674" t="str">
        <f>TEXT(pizza_sales[[#This Row],[order_date]],"MMMM")</f>
        <v>May</v>
      </c>
    </row>
    <row r="18675" spans="1:15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  <c r="O18675" t="str">
        <f>TEXT(pizza_sales[[#This Row],[order_date]],"MMMM")</f>
        <v>May</v>
      </c>
    </row>
    <row r="18676" spans="1:15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  <c r="O18676" t="str">
        <f>TEXT(pizza_sales[[#This Row],[order_date]],"MMMM")</f>
        <v>May</v>
      </c>
    </row>
    <row r="18677" spans="1:15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  <c r="O18677" t="str">
        <f>TEXT(pizza_sales[[#This Row],[order_date]],"MMMM")</f>
        <v>May</v>
      </c>
    </row>
    <row r="18678" spans="1:15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  <c r="O18678" t="str">
        <f>TEXT(pizza_sales[[#This Row],[order_date]],"MMMM")</f>
        <v>May</v>
      </c>
    </row>
    <row r="18679" spans="1:15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  <c r="O18679" t="str">
        <f>TEXT(pizza_sales[[#This Row],[order_date]],"MMMM")</f>
        <v>May</v>
      </c>
    </row>
    <row r="18680" spans="1:15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  <c r="O18680" t="str">
        <f>TEXT(pizza_sales[[#This Row],[order_date]],"MMMM")</f>
        <v>May</v>
      </c>
    </row>
    <row r="18681" spans="1:15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  <c r="O18681" t="str">
        <f>TEXT(pizza_sales[[#This Row],[order_date]],"MMMM")</f>
        <v>May</v>
      </c>
    </row>
    <row r="18682" spans="1:15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  <c r="O18682" t="str">
        <f>TEXT(pizza_sales[[#This Row],[order_date]],"MMMM")</f>
        <v>May</v>
      </c>
    </row>
    <row r="18683" spans="1:15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  <c r="O18683" t="str">
        <f>TEXT(pizza_sales[[#This Row],[order_date]],"MMMM")</f>
        <v>May</v>
      </c>
    </row>
    <row r="18684" spans="1:15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  <c r="O18684" t="str">
        <f>TEXT(pizza_sales[[#This Row],[order_date]],"MMMM")</f>
        <v>May</v>
      </c>
    </row>
    <row r="18685" spans="1:15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  <c r="O18685" t="str">
        <f>TEXT(pizza_sales[[#This Row],[order_date]],"MMMM")</f>
        <v>May</v>
      </c>
    </row>
    <row r="18686" spans="1:15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  <c r="O18686" t="str">
        <f>TEXT(pizza_sales[[#This Row],[order_date]],"MMMM")</f>
        <v>May</v>
      </c>
    </row>
    <row r="18687" spans="1:15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  <c r="O18687" t="str">
        <f>TEXT(pizza_sales[[#This Row],[order_date]],"MMMM")</f>
        <v>May</v>
      </c>
    </row>
    <row r="18688" spans="1:15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  <c r="O18688" t="str">
        <f>TEXT(pizza_sales[[#This Row],[order_date]],"MMMM")</f>
        <v>May</v>
      </c>
    </row>
    <row r="18689" spans="1:15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  <c r="O18689" t="str">
        <f>TEXT(pizza_sales[[#This Row],[order_date]],"MMMM")</f>
        <v>May</v>
      </c>
    </row>
    <row r="18690" spans="1:15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  <c r="O18690" t="str">
        <f>TEXT(pizza_sales[[#This Row],[order_date]],"MMMM")</f>
        <v>May</v>
      </c>
    </row>
    <row r="18691" spans="1:15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  <c r="O18691" t="str">
        <f>TEXT(pizza_sales[[#This Row],[order_date]],"MMMM")</f>
        <v>May</v>
      </c>
    </row>
    <row r="18692" spans="1:15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  <c r="O18692" t="str">
        <f>TEXT(pizza_sales[[#This Row],[order_date]],"MMMM")</f>
        <v>May</v>
      </c>
    </row>
    <row r="18693" spans="1:15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  <c r="O18693" t="str">
        <f>TEXT(pizza_sales[[#This Row],[order_date]],"MMMM")</f>
        <v>May</v>
      </c>
    </row>
    <row r="18694" spans="1:15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  <c r="O18694" t="str">
        <f>TEXT(pizza_sales[[#This Row],[order_date]],"MMMM")</f>
        <v>May</v>
      </c>
    </row>
    <row r="18695" spans="1:15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  <c r="O18695" t="str">
        <f>TEXT(pizza_sales[[#This Row],[order_date]],"MMMM")</f>
        <v>May</v>
      </c>
    </row>
    <row r="18696" spans="1:15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  <c r="O18696" t="str">
        <f>TEXT(pizza_sales[[#This Row],[order_date]],"MMMM")</f>
        <v>May</v>
      </c>
    </row>
    <row r="18697" spans="1:15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  <c r="O18697" t="str">
        <f>TEXT(pizza_sales[[#This Row],[order_date]],"MMMM")</f>
        <v>May</v>
      </c>
    </row>
    <row r="18698" spans="1:15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  <c r="O18698" t="str">
        <f>TEXT(pizza_sales[[#This Row],[order_date]],"MMMM")</f>
        <v>May</v>
      </c>
    </row>
    <row r="18699" spans="1:15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  <c r="O18699" t="str">
        <f>TEXT(pizza_sales[[#This Row],[order_date]],"MMMM")</f>
        <v>May</v>
      </c>
    </row>
    <row r="18700" spans="1:15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  <c r="O18700" t="str">
        <f>TEXT(pizza_sales[[#This Row],[order_date]],"MMMM")</f>
        <v>May</v>
      </c>
    </row>
    <row r="18701" spans="1:15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  <c r="O18701" t="str">
        <f>TEXT(pizza_sales[[#This Row],[order_date]],"MMMM")</f>
        <v>May</v>
      </c>
    </row>
    <row r="18702" spans="1:15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  <c r="O18702" t="str">
        <f>TEXT(pizza_sales[[#This Row],[order_date]],"MMMM")</f>
        <v>May</v>
      </c>
    </row>
    <row r="18703" spans="1:15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  <c r="O18703" t="str">
        <f>TEXT(pizza_sales[[#This Row],[order_date]],"MMMM")</f>
        <v>May</v>
      </c>
    </row>
    <row r="18704" spans="1:15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  <c r="O18704" t="str">
        <f>TEXT(pizza_sales[[#This Row],[order_date]],"MMMM")</f>
        <v>May</v>
      </c>
    </row>
    <row r="18705" spans="1:15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  <c r="O18705" t="str">
        <f>TEXT(pizza_sales[[#This Row],[order_date]],"MMMM")</f>
        <v>May</v>
      </c>
    </row>
    <row r="18706" spans="1:15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  <c r="O18706" t="str">
        <f>TEXT(pizza_sales[[#This Row],[order_date]],"MMMM")</f>
        <v>May</v>
      </c>
    </row>
    <row r="18707" spans="1:15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  <c r="O18707" t="str">
        <f>TEXT(pizza_sales[[#This Row],[order_date]],"MMMM")</f>
        <v>May</v>
      </c>
    </row>
    <row r="18708" spans="1:15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  <c r="O18708" t="str">
        <f>TEXT(pizza_sales[[#This Row],[order_date]],"MMMM")</f>
        <v>May</v>
      </c>
    </row>
    <row r="18709" spans="1:15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  <c r="O18709" t="str">
        <f>TEXT(pizza_sales[[#This Row],[order_date]],"MMMM")</f>
        <v>May</v>
      </c>
    </row>
    <row r="18710" spans="1:15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  <c r="O18710" t="str">
        <f>TEXT(pizza_sales[[#This Row],[order_date]],"MMMM")</f>
        <v>May</v>
      </c>
    </row>
    <row r="18711" spans="1:15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  <c r="O18711" t="str">
        <f>TEXT(pizza_sales[[#This Row],[order_date]],"MMMM")</f>
        <v>May</v>
      </c>
    </row>
    <row r="18712" spans="1:15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  <c r="O18712" t="str">
        <f>TEXT(pizza_sales[[#This Row],[order_date]],"MMMM")</f>
        <v>May</v>
      </c>
    </row>
    <row r="18713" spans="1:15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  <c r="O18713" t="str">
        <f>TEXT(pizza_sales[[#This Row],[order_date]],"MMMM")</f>
        <v>May</v>
      </c>
    </row>
    <row r="18714" spans="1:15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  <c r="O18714" t="str">
        <f>TEXT(pizza_sales[[#This Row],[order_date]],"MMMM")</f>
        <v>May</v>
      </c>
    </row>
    <row r="18715" spans="1:15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  <c r="O18715" t="str">
        <f>TEXT(pizza_sales[[#This Row],[order_date]],"MMMM")</f>
        <v>May</v>
      </c>
    </row>
    <row r="18716" spans="1:15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  <c r="O18716" t="str">
        <f>TEXT(pizza_sales[[#This Row],[order_date]],"MMMM")</f>
        <v>May</v>
      </c>
    </row>
    <row r="18717" spans="1:15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  <c r="O18717" t="str">
        <f>TEXT(pizza_sales[[#This Row],[order_date]],"MMMM")</f>
        <v>May</v>
      </c>
    </row>
    <row r="18718" spans="1:15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  <c r="O18718" t="str">
        <f>TEXT(pizza_sales[[#This Row],[order_date]],"MMMM")</f>
        <v>May</v>
      </c>
    </row>
    <row r="18719" spans="1:15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  <c r="O18719" t="str">
        <f>TEXT(pizza_sales[[#This Row],[order_date]],"MMMM")</f>
        <v>May</v>
      </c>
    </row>
    <row r="18720" spans="1:15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  <c r="O18720" t="str">
        <f>TEXT(pizza_sales[[#This Row],[order_date]],"MMMM")</f>
        <v>May</v>
      </c>
    </row>
    <row r="18721" spans="1:15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  <c r="O18721" t="str">
        <f>TEXT(pizza_sales[[#This Row],[order_date]],"MMMM")</f>
        <v>May</v>
      </c>
    </row>
    <row r="18722" spans="1:15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  <c r="O18722" t="str">
        <f>TEXT(pizza_sales[[#This Row],[order_date]],"MMMM")</f>
        <v>May</v>
      </c>
    </row>
    <row r="18723" spans="1:15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  <c r="O18723" t="str">
        <f>TEXT(pizza_sales[[#This Row],[order_date]],"MMMM")</f>
        <v>May</v>
      </c>
    </row>
    <row r="18724" spans="1:15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  <c r="O18724" t="str">
        <f>TEXT(pizza_sales[[#This Row],[order_date]],"MMMM")</f>
        <v>May</v>
      </c>
    </row>
    <row r="18725" spans="1:15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  <c r="O18725" t="str">
        <f>TEXT(pizza_sales[[#This Row],[order_date]],"MMMM")</f>
        <v>May</v>
      </c>
    </row>
    <row r="18726" spans="1:15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  <c r="O18726" t="str">
        <f>TEXT(pizza_sales[[#This Row],[order_date]],"MMMM")</f>
        <v>May</v>
      </c>
    </row>
    <row r="18727" spans="1:15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  <c r="O18727" t="str">
        <f>TEXT(pizza_sales[[#This Row],[order_date]],"MMMM")</f>
        <v>May</v>
      </c>
    </row>
    <row r="18728" spans="1:15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  <c r="O18728" t="str">
        <f>TEXT(pizza_sales[[#This Row],[order_date]],"MMMM")</f>
        <v>May</v>
      </c>
    </row>
    <row r="18729" spans="1:15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  <c r="O18729" t="str">
        <f>TEXT(pizza_sales[[#This Row],[order_date]],"MMMM")</f>
        <v>May</v>
      </c>
    </row>
    <row r="18730" spans="1:15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  <c r="O18730" t="str">
        <f>TEXT(pizza_sales[[#This Row],[order_date]],"MMMM")</f>
        <v>May</v>
      </c>
    </row>
    <row r="18731" spans="1:15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  <c r="O18731" t="str">
        <f>TEXT(pizza_sales[[#This Row],[order_date]],"MMMM")</f>
        <v>May</v>
      </c>
    </row>
    <row r="18732" spans="1:15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  <c r="O18732" t="str">
        <f>TEXT(pizza_sales[[#This Row],[order_date]],"MMMM")</f>
        <v>May</v>
      </c>
    </row>
    <row r="18733" spans="1:15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  <c r="O18733" t="str">
        <f>TEXT(pizza_sales[[#This Row],[order_date]],"MMMM")</f>
        <v>May</v>
      </c>
    </row>
    <row r="18734" spans="1:15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  <c r="O18734" t="str">
        <f>TEXT(pizza_sales[[#This Row],[order_date]],"MMMM")</f>
        <v>May</v>
      </c>
    </row>
    <row r="18735" spans="1:15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  <c r="O18735" t="str">
        <f>TEXT(pizza_sales[[#This Row],[order_date]],"MMMM")</f>
        <v>May</v>
      </c>
    </row>
    <row r="18736" spans="1:15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  <c r="O18736" t="str">
        <f>TEXT(pizza_sales[[#This Row],[order_date]],"MMMM")</f>
        <v>May</v>
      </c>
    </row>
    <row r="18737" spans="1:15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  <c r="O18737" t="str">
        <f>TEXT(pizza_sales[[#This Row],[order_date]],"MMMM")</f>
        <v>May</v>
      </c>
    </row>
    <row r="18738" spans="1:15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  <c r="O18738" t="str">
        <f>TEXT(pizza_sales[[#This Row],[order_date]],"MMMM")</f>
        <v>May</v>
      </c>
    </row>
    <row r="18739" spans="1:15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  <c r="O18739" t="str">
        <f>TEXT(pizza_sales[[#This Row],[order_date]],"MMMM")</f>
        <v>May</v>
      </c>
    </row>
    <row r="18740" spans="1:15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  <c r="O18740" t="str">
        <f>TEXT(pizza_sales[[#This Row],[order_date]],"MMMM")</f>
        <v>May</v>
      </c>
    </row>
    <row r="18741" spans="1:15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  <c r="O18741" t="str">
        <f>TEXT(pizza_sales[[#This Row],[order_date]],"MMMM")</f>
        <v>May</v>
      </c>
    </row>
    <row r="18742" spans="1:15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  <c r="O18742" t="str">
        <f>TEXT(pizza_sales[[#This Row],[order_date]],"MMMM")</f>
        <v>May</v>
      </c>
    </row>
    <row r="18743" spans="1:15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  <c r="O18743" t="str">
        <f>TEXT(pizza_sales[[#This Row],[order_date]],"MMMM")</f>
        <v>May</v>
      </c>
    </row>
    <row r="18744" spans="1:15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  <c r="O18744" t="str">
        <f>TEXT(pizza_sales[[#This Row],[order_date]],"MMMM")</f>
        <v>May</v>
      </c>
    </row>
    <row r="18745" spans="1:15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  <c r="O18745" t="str">
        <f>TEXT(pizza_sales[[#This Row],[order_date]],"MMMM")</f>
        <v>May</v>
      </c>
    </row>
    <row r="18746" spans="1:15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  <c r="O18746" t="str">
        <f>TEXT(pizza_sales[[#This Row],[order_date]],"MMMM")</f>
        <v>May</v>
      </c>
    </row>
    <row r="18747" spans="1:15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  <c r="O18747" t="str">
        <f>TEXT(pizza_sales[[#This Row],[order_date]],"MMMM")</f>
        <v>May</v>
      </c>
    </row>
    <row r="18748" spans="1:15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  <c r="O18748" t="str">
        <f>TEXT(pizza_sales[[#This Row],[order_date]],"MMMM")</f>
        <v>May</v>
      </c>
    </row>
    <row r="18749" spans="1:15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  <c r="O18749" t="str">
        <f>TEXT(pizza_sales[[#This Row],[order_date]],"MMMM")</f>
        <v>May</v>
      </c>
    </row>
    <row r="18750" spans="1:15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  <c r="O18750" t="str">
        <f>TEXT(pizza_sales[[#This Row],[order_date]],"MMMM")</f>
        <v>May</v>
      </c>
    </row>
    <row r="18751" spans="1:15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  <c r="O18751" t="str">
        <f>TEXT(pizza_sales[[#This Row],[order_date]],"MMMM")</f>
        <v>May</v>
      </c>
    </row>
    <row r="18752" spans="1:15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  <c r="O18752" t="str">
        <f>TEXT(pizza_sales[[#This Row],[order_date]],"MMMM")</f>
        <v>May</v>
      </c>
    </row>
    <row r="18753" spans="1:15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  <c r="O18753" t="str">
        <f>TEXT(pizza_sales[[#This Row],[order_date]],"MMMM")</f>
        <v>May</v>
      </c>
    </row>
    <row r="18754" spans="1:15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  <c r="O18754" t="str">
        <f>TEXT(pizza_sales[[#This Row],[order_date]],"MMMM")</f>
        <v>May</v>
      </c>
    </row>
    <row r="18755" spans="1:15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  <c r="O18755" t="str">
        <f>TEXT(pizza_sales[[#This Row],[order_date]],"MMMM")</f>
        <v>May</v>
      </c>
    </row>
    <row r="18756" spans="1:15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  <c r="O18756" t="str">
        <f>TEXT(pizza_sales[[#This Row],[order_date]],"MMMM")</f>
        <v>May</v>
      </c>
    </row>
    <row r="18757" spans="1:15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  <c r="O18757" t="str">
        <f>TEXT(pizza_sales[[#This Row],[order_date]],"MMMM")</f>
        <v>May</v>
      </c>
    </row>
    <row r="18758" spans="1:15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  <c r="O18758" t="str">
        <f>TEXT(pizza_sales[[#This Row],[order_date]],"MMMM")</f>
        <v>May</v>
      </c>
    </row>
    <row r="18759" spans="1:15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  <c r="O18759" t="str">
        <f>TEXT(pizza_sales[[#This Row],[order_date]],"MMMM")</f>
        <v>May</v>
      </c>
    </row>
    <row r="18760" spans="1:15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  <c r="O18760" t="str">
        <f>TEXT(pizza_sales[[#This Row],[order_date]],"MMMM")</f>
        <v>May</v>
      </c>
    </row>
    <row r="18761" spans="1:15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  <c r="O18761" t="str">
        <f>TEXT(pizza_sales[[#This Row],[order_date]],"MMMM")</f>
        <v>May</v>
      </c>
    </row>
    <row r="18762" spans="1:15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  <c r="O18762" t="str">
        <f>TEXT(pizza_sales[[#This Row],[order_date]],"MMMM")</f>
        <v>May</v>
      </c>
    </row>
    <row r="18763" spans="1:15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  <c r="O18763" t="str">
        <f>TEXT(pizza_sales[[#This Row],[order_date]],"MMMM")</f>
        <v>May</v>
      </c>
    </row>
    <row r="18764" spans="1:15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  <c r="O18764" t="str">
        <f>TEXT(pizza_sales[[#This Row],[order_date]],"MMMM")</f>
        <v>May</v>
      </c>
    </row>
    <row r="18765" spans="1:15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  <c r="O18765" t="str">
        <f>TEXT(pizza_sales[[#This Row],[order_date]],"MMMM")</f>
        <v>May</v>
      </c>
    </row>
    <row r="18766" spans="1:15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  <c r="O18766" t="str">
        <f>TEXT(pizza_sales[[#This Row],[order_date]],"MMMM")</f>
        <v>May</v>
      </c>
    </row>
    <row r="18767" spans="1:15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  <c r="O18767" t="str">
        <f>TEXT(pizza_sales[[#This Row],[order_date]],"MMMM")</f>
        <v>May</v>
      </c>
    </row>
    <row r="18768" spans="1:15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  <c r="O18768" t="str">
        <f>TEXT(pizza_sales[[#This Row],[order_date]],"MMMM")</f>
        <v>May</v>
      </c>
    </row>
    <row r="18769" spans="1:15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  <c r="O18769" t="str">
        <f>TEXT(pizza_sales[[#This Row],[order_date]],"MMMM")</f>
        <v>May</v>
      </c>
    </row>
    <row r="18770" spans="1:15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  <c r="O18770" t="str">
        <f>TEXT(pizza_sales[[#This Row],[order_date]],"MMMM")</f>
        <v>May</v>
      </c>
    </row>
    <row r="18771" spans="1:15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  <c r="O18771" t="str">
        <f>TEXT(pizza_sales[[#This Row],[order_date]],"MMMM")</f>
        <v>May</v>
      </c>
    </row>
    <row r="18772" spans="1:15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  <c r="O18772" t="str">
        <f>TEXT(pizza_sales[[#This Row],[order_date]],"MMMM")</f>
        <v>May</v>
      </c>
    </row>
    <row r="18773" spans="1:15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  <c r="O18773" t="str">
        <f>TEXT(pizza_sales[[#This Row],[order_date]],"MMMM")</f>
        <v>May</v>
      </c>
    </row>
    <row r="18774" spans="1:15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  <c r="O18774" t="str">
        <f>TEXT(pizza_sales[[#This Row],[order_date]],"MMMM")</f>
        <v>May</v>
      </c>
    </row>
    <row r="18775" spans="1:15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  <c r="O18775" t="str">
        <f>TEXT(pizza_sales[[#This Row],[order_date]],"MMMM")</f>
        <v>May</v>
      </c>
    </row>
    <row r="18776" spans="1:15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  <c r="O18776" t="str">
        <f>TEXT(pizza_sales[[#This Row],[order_date]],"MMMM")</f>
        <v>May</v>
      </c>
    </row>
    <row r="18777" spans="1:15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  <c r="O18777" t="str">
        <f>TEXT(pizza_sales[[#This Row],[order_date]],"MMMM")</f>
        <v>May</v>
      </c>
    </row>
    <row r="18778" spans="1:15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  <c r="O18778" t="str">
        <f>TEXT(pizza_sales[[#This Row],[order_date]],"MMMM")</f>
        <v>May</v>
      </c>
    </row>
    <row r="18779" spans="1:15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  <c r="O18779" t="str">
        <f>TEXT(pizza_sales[[#This Row],[order_date]],"MMMM")</f>
        <v>May</v>
      </c>
    </row>
    <row r="18780" spans="1:15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  <c r="O18780" t="str">
        <f>TEXT(pizza_sales[[#This Row],[order_date]],"MMMM")</f>
        <v>May</v>
      </c>
    </row>
    <row r="18781" spans="1:15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  <c r="O18781" t="str">
        <f>TEXT(pizza_sales[[#This Row],[order_date]],"MMMM")</f>
        <v>May</v>
      </c>
    </row>
    <row r="18782" spans="1:15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  <c r="O18782" t="str">
        <f>TEXT(pizza_sales[[#This Row],[order_date]],"MMMM")</f>
        <v>May</v>
      </c>
    </row>
    <row r="18783" spans="1:15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  <c r="O18783" t="str">
        <f>TEXT(pizza_sales[[#This Row],[order_date]],"MMMM")</f>
        <v>May</v>
      </c>
    </row>
    <row r="18784" spans="1:15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  <c r="O18784" t="str">
        <f>TEXT(pizza_sales[[#This Row],[order_date]],"MMMM")</f>
        <v>May</v>
      </c>
    </row>
    <row r="18785" spans="1:15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  <c r="O18785" t="str">
        <f>TEXT(pizza_sales[[#This Row],[order_date]],"MMMM")</f>
        <v>May</v>
      </c>
    </row>
    <row r="18786" spans="1:15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  <c r="O18786" t="str">
        <f>TEXT(pizza_sales[[#This Row],[order_date]],"MMMM")</f>
        <v>May</v>
      </c>
    </row>
    <row r="18787" spans="1:15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  <c r="O18787" t="str">
        <f>TEXT(pizza_sales[[#This Row],[order_date]],"MMMM")</f>
        <v>May</v>
      </c>
    </row>
    <row r="18788" spans="1:15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  <c r="O18788" t="str">
        <f>TEXT(pizza_sales[[#This Row],[order_date]],"MMMM")</f>
        <v>May</v>
      </c>
    </row>
    <row r="18789" spans="1:15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  <c r="O18789" t="str">
        <f>TEXT(pizza_sales[[#This Row],[order_date]],"MMMM")</f>
        <v>May</v>
      </c>
    </row>
    <row r="18790" spans="1:15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  <c r="O18790" t="str">
        <f>TEXT(pizza_sales[[#This Row],[order_date]],"MMMM")</f>
        <v>May</v>
      </c>
    </row>
    <row r="18791" spans="1:15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  <c r="O18791" t="str">
        <f>TEXT(pizza_sales[[#This Row],[order_date]],"MMMM")</f>
        <v>May</v>
      </c>
    </row>
    <row r="18792" spans="1:15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  <c r="O18792" t="str">
        <f>TEXT(pizza_sales[[#This Row],[order_date]],"MMMM")</f>
        <v>May</v>
      </c>
    </row>
    <row r="18793" spans="1:15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  <c r="O18793" t="str">
        <f>TEXT(pizza_sales[[#This Row],[order_date]],"MMMM")</f>
        <v>May</v>
      </c>
    </row>
    <row r="18794" spans="1:15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  <c r="O18794" t="str">
        <f>TEXT(pizza_sales[[#This Row],[order_date]],"MMMM")</f>
        <v>May</v>
      </c>
    </row>
    <row r="18795" spans="1:15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  <c r="O18795" t="str">
        <f>TEXT(pizza_sales[[#This Row],[order_date]],"MMMM")</f>
        <v>May</v>
      </c>
    </row>
    <row r="18796" spans="1:15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  <c r="O18796" t="str">
        <f>TEXT(pizza_sales[[#This Row],[order_date]],"MMMM")</f>
        <v>May</v>
      </c>
    </row>
    <row r="18797" spans="1:15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  <c r="O18797" t="str">
        <f>TEXT(pizza_sales[[#This Row],[order_date]],"MMMM")</f>
        <v>May</v>
      </c>
    </row>
    <row r="18798" spans="1:15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  <c r="O18798" t="str">
        <f>TEXT(pizza_sales[[#This Row],[order_date]],"MMMM")</f>
        <v>May</v>
      </c>
    </row>
    <row r="18799" spans="1:15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  <c r="O18799" t="str">
        <f>TEXT(pizza_sales[[#This Row],[order_date]],"MMMM")</f>
        <v>May</v>
      </c>
    </row>
    <row r="18800" spans="1:15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  <c r="O18800" t="str">
        <f>TEXT(pizza_sales[[#This Row],[order_date]],"MMMM")</f>
        <v>May</v>
      </c>
    </row>
    <row r="18801" spans="1:15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  <c r="O18801" t="str">
        <f>TEXT(pizza_sales[[#This Row],[order_date]],"MMMM")</f>
        <v>May</v>
      </c>
    </row>
    <row r="18802" spans="1:15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  <c r="O18802" t="str">
        <f>TEXT(pizza_sales[[#This Row],[order_date]],"MMMM")</f>
        <v>May</v>
      </c>
    </row>
    <row r="18803" spans="1:15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  <c r="O18803" t="str">
        <f>TEXT(pizza_sales[[#This Row],[order_date]],"MMMM")</f>
        <v>May</v>
      </c>
    </row>
    <row r="18804" spans="1:15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  <c r="O18804" t="str">
        <f>TEXT(pizza_sales[[#This Row],[order_date]],"MMMM")</f>
        <v>May</v>
      </c>
    </row>
    <row r="18805" spans="1:15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  <c r="O18805" t="str">
        <f>TEXT(pizza_sales[[#This Row],[order_date]],"MMMM")</f>
        <v>May</v>
      </c>
    </row>
    <row r="18806" spans="1:15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  <c r="O18806" t="str">
        <f>TEXT(pizza_sales[[#This Row],[order_date]],"MMMM")</f>
        <v>May</v>
      </c>
    </row>
    <row r="18807" spans="1:15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  <c r="O18807" t="str">
        <f>TEXT(pizza_sales[[#This Row],[order_date]],"MMMM")</f>
        <v>May</v>
      </c>
    </row>
    <row r="18808" spans="1:15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  <c r="O18808" t="str">
        <f>TEXT(pizza_sales[[#This Row],[order_date]],"MMMM")</f>
        <v>May</v>
      </c>
    </row>
    <row r="18809" spans="1:15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  <c r="O18809" t="str">
        <f>TEXT(pizza_sales[[#This Row],[order_date]],"MMMM")</f>
        <v>May</v>
      </c>
    </row>
    <row r="18810" spans="1:15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  <c r="O18810" t="str">
        <f>TEXT(pizza_sales[[#This Row],[order_date]],"MMMM")</f>
        <v>May</v>
      </c>
    </row>
    <row r="18811" spans="1:15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  <c r="O18811" t="str">
        <f>TEXT(pizza_sales[[#This Row],[order_date]],"MMMM")</f>
        <v>May</v>
      </c>
    </row>
    <row r="18812" spans="1:15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  <c r="O18812" t="str">
        <f>TEXT(pizza_sales[[#This Row],[order_date]],"MMMM")</f>
        <v>May</v>
      </c>
    </row>
    <row r="18813" spans="1:15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  <c r="O18813" t="str">
        <f>TEXT(pizza_sales[[#This Row],[order_date]],"MMMM")</f>
        <v>May</v>
      </c>
    </row>
    <row r="18814" spans="1:15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  <c r="O18814" t="str">
        <f>TEXT(pizza_sales[[#This Row],[order_date]],"MMMM")</f>
        <v>May</v>
      </c>
    </row>
    <row r="18815" spans="1:15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  <c r="O18815" t="str">
        <f>TEXT(pizza_sales[[#This Row],[order_date]],"MMMM")</f>
        <v>May</v>
      </c>
    </row>
    <row r="18816" spans="1:15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  <c r="O18816" t="str">
        <f>TEXT(pizza_sales[[#This Row],[order_date]],"MMMM")</f>
        <v>May</v>
      </c>
    </row>
    <row r="18817" spans="1:15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  <c r="O18817" t="str">
        <f>TEXT(pizza_sales[[#This Row],[order_date]],"MMMM")</f>
        <v>May</v>
      </c>
    </row>
    <row r="18818" spans="1:15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  <c r="O18818" t="str">
        <f>TEXT(pizza_sales[[#This Row],[order_date]],"MMMM")</f>
        <v>May</v>
      </c>
    </row>
    <row r="18819" spans="1:15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  <c r="O18819" t="str">
        <f>TEXT(pizza_sales[[#This Row],[order_date]],"MMMM")</f>
        <v>May</v>
      </c>
    </row>
    <row r="18820" spans="1:15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  <c r="O18820" t="str">
        <f>TEXT(pizza_sales[[#This Row],[order_date]],"MMMM")</f>
        <v>May</v>
      </c>
    </row>
    <row r="18821" spans="1:15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  <c r="O18821" t="str">
        <f>TEXT(pizza_sales[[#This Row],[order_date]],"MMMM")</f>
        <v>May</v>
      </c>
    </row>
    <row r="18822" spans="1:15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  <c r="O18822" t="str">
        <f>TEXT(pizza_sales[[#This Row],[order_date]],"MMMM")</f>
        <v>May</v>
      </c>
    </row>
    <row r="18823" spans="1:15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  <c r="O18823" t="str">
        <f>TEXT(pizza_sales[[#This Row],[order_date]],"MMMM")</f>
        <v>May</v>
      </c>
    </row>
    <row r="18824" spans="1:15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  <c r="O18824" t="str">
        <f>TEXT(pizza_sales[[#This Row],[order_date]],"MMMM")</f>
        <v>May</v>
      </c>
    </row>
    <row r="18825" spans="1:15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  <c r="O18825" t="str">
        <f>TEXT(pizza_sales[[#This Row],[order_date]],"MMMM")</f>
        <v>May</v>
      </c>
    </row>
    <row r="18826" spans="1:15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  <c r="O18826" t="str">
        <f>TEXT(pizza_sales[[#This Row],[order_date]],"MMMM")</f>
        <v>May</v>
      </c>
    </row>
    <row r="18827" spans="1:15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  <c r="O18827" t="str">
        <f>TEXT(pizza_sales[[#This Row],[order_date]],"MMMM")</f>
        <v>May</v>
      </c>
    </row>
    <row r="18828" spans="1:15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  <c r="O18828" t="str">
        <f>TEXT(pizza_sales[[#This Row],[order_date]],"MMMM")</f>
        <v>May</v>
      </c>
    </row>
    <row r="18829" spans="1:15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  <c r="O18829" t="str">
        <f>TEXT(pizza_sales[[#This Row],[order_date]],"MMMM")</f>
        <v>May</v>
      </c>
    </row>
    <row r="18830" spans="1:15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  <c r="O18830" t="str">
        <f>TEXT(pizza_sales[[#This Row],[order_date]],"MMMM")</f>
        <v>May</v>
      </c>
    </row>
    <row r="18831" spans="1:15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  <c r="O18831" t="str">
        <f>TEXT(pizza_sales[[#This Row],[order_date]],"MMMM")</f>
        <v>May</v>
      </c>
    </row>
    <row r="18832" spans="1:15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  <c r="O18832" t="str">
        <f>TEXT(pizza_sales[[#This Row],[order_date]],"MMMM")</f>
        <v>May</v>
      </c>
    </row>
    <row r="18833" spans="1:15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  <c r="O18833" t="str">
        <f>TEXT(pizza_sales[[#This Row],[order_date]],"MMMM")</f>
        <v>May</v>
      </c>
    </row>
    <row r="18834" spans="1:15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  <c r="O18834" t="str">
        <f>TEXT(pizza_sales[[#This Row],[order_date]],"MMMM")</f>
        <v>May</v>
      </c>
    </row>
    <row r="18835" spans="1:15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  <c r="O18835" t="str">
        <f>TEXT(pizza_sales[[#This Row],[order_date]],"MMMM")</f>
        <v>May</v>
      </c>
    </row>
    <row r="18836" spans="1:15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  <c r="O18836" t="str">
        <f>TEXT(pizza_sales[[#This Row],[order_date]],"MMMM")</f>
        <v>May</v>
      </c>
    </row>
    <row r="18837" spans="1:15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  <c r="O18837" t="str">
        <f>TEXT(pizza_sales[[#This Row],[order_date]],"MMMM")</f>
        <v>May</v>
      </c>
    </row>
    <row r="18838" spans="1:15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  <c r="O18838" t="str">
        <f>TEXT(pizza_sales[[#This Row],[order_date]],"MMMM")</f>
        <v>May</v>
      </c>
    </row>
    <row r="18839" spans="1:15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  <c r="O18839" t="str">
        <f>TEXT(pizza_sales[[#This Row],[order_date]],"MMMM")</f>
        <v>May</v>
      </c>
    </row>
    <row r="18840" spans="1:15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  <c r="O18840" t="str">
        <f>TEXT(pizza_sales[[#This Row],[order_date]],"MMMM")</f>
        <v>May</v>
      </c>
    </row>
    <row r="18841" spans="1:15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  <c r="O18841" t="str">
        <f>TEXT(pizza_sales[[#This Row],[order_date]],"MMMM")</f>
        <v>May</v>
      </c>
    </row>
    <row r="18842" spans="1:15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  <c r="O18842" t="str">
        <f>TEXT(pizza_sales[[#This Row],[order_date]],"MMMM")</f>
        <v>May</v>
      </c>
    </row>
    <row r="18843" spans="1:15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  <c r="O18843" t="str">
        <f>TEXT(pizza_sales[[#This Row],[order_date]],"MMMM")</f>
        <v>May</v>
      </c>
    </row>
    <row r="18844" spans="1:15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  <c r="O18844" t="str">
        <f>TEXT(pizza_sales[[#This Row],[order_date]],"MMMM")</f>
        <v>May</v>
      </c>
    </row>
    <row r="18845" spans="1:15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  <c r="O18845" t="str">
        <f>TEXT(pizza_sales[[#This Row],[order_date]],"MMMM")</f>
        <v>May</v>
      </c>
    </row>
    <row r="18846" spans="1:15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  <c r="O18846" t="str">
        <f>TEXT(pizza_sales[[#This Row],[order_date]],"MMMM")</f>
        <v>May</v>
      </c>
    </row>
    <row r="18847" spans="1:15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  <c r="O18847" t="str">
        <f>TEXT(pizza_sales[[#This Row],[order_date]],"MMMM")</f>
        <v>May</v>
      </c>
    </row>
    <row r="18848" spans="1:15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  <c r="O18848" t="str">
        <f>TEXT(pizza_sales[[#This Row],[order_date]],"MMMM")</f>
        <v>May</v>
      </c>
    </row>
    <row r="18849" spans="1:15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  <c r="O18849" t="str">
        <f>TEXT(pizza_sales[[#This Row],[order_date]],"MMMM")</f>
        <v>May</v>
      </c>
    </row>
    <row r="18850" spans="1:15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  <c r="O18850" t="str">
        <f>TEXT(pizza_sales[[#This Row],[order_date]],"MMMM")</f>
        <v>May</v>
      </c>
    </row>
    <row r="18851" spans="1:15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  <c r="O18851" t="str">
        <f>TEXT(pizza_sales[[#This Row],[order_date]],"MMMM")</f>
        <v>May</v>
      </c>
    </row>
    <row r="18852" spans="1:15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  <c r="O18852" t="str">
        <f>TEXT(pizza_sales[[#This Row],[order_date]],"MMMM")</f>
        <v>May</v>
      </c>
    </row>
    <row r="18853" spans="1:15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  <c r="O18853" t="str">
        <f>TEXT(pizza_sales[[#This Row],[order_date]],"MMMM")</f>
        <v>May</v>
      </c>
    </row>
    <row r="18854" spans="1:15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  <c r="O18854" t="str">
        <f>TEXT(pizza_sales[[#This Row],[order_date]],"MMMM")</f>
        <v>May</v>
      </c>
    </row>
    <row r="18855" spans="1:15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  <c r="O18855" t="str">
        <f>TEXT(pizza_sales[[#This Row],[order_date]],"MMMM")</f>
        <v>May</v>
      </c>
    </row>
    <row r="18856" spans="1:15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  <c r="O18856" t="str">
        <f>TEXT(pizza_sales[[#This Row],[order_date]],"MMMM")</f>
        <v>May</v>
      </c>
    </row>
    <row r="18857" spans="1:15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  <c r="O18857" t="str">
        <f>TEXT(pizza_sales[[#This Row],[order_date]],"MMMM")</f>
        <v>May</v>
      </c>
    </row>
    <row r="18858" spans="1:15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  <c r="O18858" t="str">
        <f>TEXT(pizza_sales[[#This Row],[order_date]],"MMMM")</f>
        <v>May</v>
      </c>
    </row>
    <row r="18859" spans="1:15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  <c r="O18859" t="str">
        <f>TEXT(pizza_sales[[#This Row],[order_date]],"MMMM")</f>
        <v>May</v>
      </c>
    </row>
    <row r="18860" spans="1:15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  <c r="O18860" t="str">
        <f>TEXT(pizza_sales[[#This Row],[order_date]],"MMMM")</f>
        <v>May</v>
      </c>
    </row>
    <row r="18861" spans="1:15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  <c r="O18861" t="str">
        <f>TEXT(pizza_sales[[#This Row],[order_date]],"MMMM")</f>
        <v>May</v>
      </c>
    </row>
    <row r="18862" spans="1:15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  <c r="O18862" t="str">
        <f>TEXT(pizza_sales[[#This Row],[order_date]],"MMMM")</f>
        <v>May</v>
      </c>
    </row>
    <row r="18863" spans="1:15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  <c r="O18863" t="str">
        <f>TEXT(pizza_sales[[#This Row],[order_date]],"MMMM")</f>
        <v>May</v>
      </c>
    </row>
    <row r="18864" spans="1:15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  <c r="O18864" t="str">
        <f>TEXT(pizza_sales[[#This Row],[order_date]],"MMMM")</f>
        <v>May</v>
      </c>
    </row>
    <row r="18865" spans="1:15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  <c r="O18865" t="str">
        <f>TEXT(pizza_sales[[#This Row],[order_date]],"MMMM")</f>
        <v>May</v>
      </c>
    </row>
    <row r="18866" spans="1:15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  <c r="O18866" t="str">
        <f>TEXT(pizza_sales[[#This Row],[order_date]],"MMMM")</f>
        <v>May</v>
      </c>
    </row>
    <row r="18867" spans="1:15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  <c r="O18867" t="str">
        <f>TEXT(pizza_sales[[#This Row],[order_date]],"MMMM")</f>
        <v>May</v>
      </c>
    </row>
    <row r="18868" spans="1:15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  <c r="O18868" t="str">
        <f>TEXT(pizza_sales[[#This Row],[order_date]],"MMMM")</f>
        <v>May</v>
      </c>
    </row>
    <row r="18869" spans="1:15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  <c r="O18869" t="str">
        <f>TEXT(pizza_sales[[#This Row],[order_date]],"MMMM")</f>
        <v>May</v>
      </c>
    </row>
    <row r="18870" spans="1:15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  <c r="O18870" t="str">
        <f>TEXT(pizza_sales[[#This Row],[order_date]],"MMMM")</f>
        <v>May</v>
      </c>
    </row>
    <row r="18871" spans="1:15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  <c r="O18871" t="str">
        <f>TEXT(pizza_sales[[#This Row],[order_date]],"MMMM")</f>
        <v>May</v>
      </c>
    </row>
    <row r="18872" spans="1:15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  <c r="O18872" t="str">
        <f>TEXT(pizza_sales[[#This Row],[order_date]],"MMMM")</f>
        <v>May</v>
      </c>
    </row>
    <row r="18873" spans="1:15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  <c r="O18873" t="str">
        <f>TEXT(pizza_sales[[#This Row],[order_date]],"MMMM")</f>
        <v>May</v>
      </c>
    </row>
    <row r="18874" spans="1:15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  <c r="O18874" t="str">
        <f>TEXT(pizza_sales[[#This Row],[order_date]],"MMMM")</f>
        <v>May</v>
      </c>
    </row>
    <row r="18875" spans="1:15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  <c r="O18875" t="str">
        <f>TEXT(pizza_sales[[#This Row],[order_date]],"MMMM")</f>
        <v>May</v>
      </c>
    </row>
    <row r="18876" spans="1:15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  <c r="O18876" t="str">
        <f>TEXT(pizza_sales[[#This Row],[order_date]],"MMMM")</f>
        <v>May</v>
      </c>
    </row>
    <row r="18877" spans="1:15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  <c r="O18877" t="str">
        <f>TEXT(pizza_sales[[#This Row],[order_date]],"MMMM")</f>
        <v>May</v>
      </c>
    </row>
    <row r="18878" spans="1:15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  <c r="O18878" t="str">
        <f>TEXT(pizza_sales[[#This Row],[order_date]],"MMMM")</f>
        <v>May</v>
      </c>
    </row>
    <row r="18879" spans="1:15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  <c r="O18879" t="str">
        <f>TEXT(pizza_sales[[#This Row],[order_date]],"MMMM")</f>
        <v>May</v>
      </c>
    </row>
    <row r="18880" spans="1:15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  <c r="O18880" t="str">
        <f>TEXT(pizza_sales[[#This Row],[order_date]],"MMMM")</f>
        <v>May</v>
      </c>
    </row>
    <row r="18881" spans="1:15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  <c r="O18881" t="str">
        <f>TEXT(pizza_sales[[#This Row],[order_date]],"MMMM")</f>
        <v>May</v>
      </c>
    </row>
    <row r="18882" spans="1:15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  <c r="O18882" t="str">
        <f>TEXT(pizza_sales[[#This Row],[order_date]],"MMMM")</f>
        <v>May</v>
      </c>
    </row>
    <row r="18883" spans="1:15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  <c r="O18883" t="str">
        <f>TEXT(pizza_sales[[#This Row],[order_date]],"MMMM")</f>
        <v>May</v>
      </c>
    </row>
    <row r="18884" spans="1:15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  <c r="O18884" t="str">
        <f>TEXT(pizza_sales[[#This Row],[order_date]],"MMMM")</f>
        <v>May</v>
      </c>
    </row>
    <row r="18885" spans="1:15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  <c r="O18885" t="str">
        <f>TEXT(pizza_sales[[#This Row],[order_date]],"MMMM")</f>
        <v>May</v>
      </c>
    </row>
    <row r="18886" spans="1:15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  <c r="O18886" t="str">
        <f>TEXT(pizza_sales[[#This Row],[order_date]],"MMMM")</f>
        <v>May</v>
      </c>
    </row>
    <row r="18887" spans="1:15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  <c r="O18887" t="str">
        <f>TEXT(pizza_sales[[#This Row],[order_date]],"MMMM")</f>
        <v>May</v>
      </c>
    </row>
    <row r="18888" spans="1:15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  <c r="O18888" t="str">
        <f>TEXT(pizza_sales[[#This Row],[order_date]],"MMMM")</f>
        <v>May</v>
      </c>
    </row>
    <row r="18889" spans="1:15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  <c r="O18889" t="str">
        <f>TEXT(pizza_sales[[#This Row],[order_date]],"MMMM")</f>
        <v>May</v>
      </c>
    </row>
    <row r="18890" spans="1:15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  <c r="O18890" t="str">
        <f>TEXT(pizza_sales[[#This Row],[order_date]],"MMMM")</f>
        <v>May</v>
      </c>
    </row>
    <row r="18891" spans="1:15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  <c r="O18891" t="str">
        <f>TEXT(pizza_sales[[#This Row],[order_date]],"MMMM")</f>
        <v>May</v>
      </c>
    </row>
    <row r="18892" spans="1:15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  <c r="O18892" t="str">
        <f>TEXT(pizza_sales[[#This Row],[order_date]],"MMMM")</f>
        <v>May</v>
      </c>
    </row>
    <row r="18893" spans="1:15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  <c r="O18893" t="str">
        <f>TEXT(pizza_sales[[#This Row],[order_date]],"MMMM")</f>
        <v>May</v>
      </c>
    </row>
    <row r="18894" spans="1:15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  <c r="O18894" t="str">
        <f>TEXT(pizza_sales[[#This Row],[order_date]],"MMMM")</f>
        <v>May</v>
      </c>
    </row>
    <row r="18895" spans="1:15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  <c r="O18895" t="str">
        <f>TEXT(pizza_sales[[#This Row],[order_date]],"MMMM")</f>
        <v>May</v>
      </c>
    </row>
    <row r="18896" spans="1:15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  <c r="O18896" t="str">
        <f>TEXT(pizza_sales[[#This Row],[order_date]],"MMMM")</f>
        <v>May</v>
      </c>
    </row>
    <row r="18897" spans="1:15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  <c r="O18897" t="str">
        <f>TEXT(pizza_sales[[#This Row],[order_date]],"MMMM")</f>
        <v>May</v>
      </c>
    </row>
    <row r="18898" spans="1:15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  <c r="O18898" t="str">
        <f>TEXT(pizza_sales[[#This Row],[order_date]],"MMMM")</f>
        <v>May</v>
      </c>
    </row>
    <row r="18899" spans="1:15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  <c r="O18899" t="str">
        <f>TEXT(pizza_sales[[#This Row],[order_date]],"MMMM")</f>
        <v>May</v>
      </c>
    </row>
    <row r="18900" spans="1:15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  <c r="O18900" t="str">
        <f>TEXT(pizza_sales[[#This Row],[order_date]],"MMMM")</f>
        <v>May</v>
      </c>
    </row>
    <row r="18901" spans="1:15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  <c r="O18901" t="str">
        <f>TEXT(pizza_sales[[#This Row],[order_date]],"MMMM")</f>
        <v>May</v>
      </c>
    </row>
    <row r="18902" spans="1:15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  <c r="O18902" t="str">
        <f>TEXT(pizza_sales[[#This Row],[order_date]],"MMMM")</f>
        <v>May</v>
      </c>
    </row>
    <row r="18903" spans="1:15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  <c r="O18903" t="str">
        <f>TEXT(pizza_sales[[#This Row],[order_date]],"MMMM")</f>
        <v>May</v>
      </c>
    </row>
    <row r="18904" spans="1:15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  <c r="O18904" t="str">
        <f>TEXT(pizza_sales[[#This Row],[order_date]],"MMMM")</f>
        <v>May</v>
      </c>
    </row>
    <row r="18905" spans="1:15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  <c r="O18905" t="str">
        <f>TEXT(pizza_sales[[#This Row],[order_date]],"MMMM")</f>
        <v>May</v>
      </c>
    </row>
    <row r="18906" spans="1:15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  <c r="O18906" t="str">
        <f>TEXT(pizza_sales[[#This Row],[order_date]],"MMMM")</f>
        <v>May</v>
      </c>
    </row>
    <row r="18907" spans="1:15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  <c r="O18907" t="str">
        <f>TEXT(pizza_sales[[#This Row],[order_date]],"MMMM")</f>
        <v>May</v>
      </c>
    </row>
    <row r="18908" spans="1:15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  <c r="O18908" t="str">
        <f>TEXT(pizza_sales[[#This Row],[order_date]],"MMMM")</f>
        <v>May</v>
      </c>
    </row>
    <row r="18909" spans="1:15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  <c r="O18909" t="str">
        <f>TEXT(pizza_sales[[#This Row],[order_date]],"MMMM")</f>
        <v>May</v>
      </c>
    </row>
    <row r="18910" spans="1:15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  <c r="O18910" t="str">
        <f>TEXT(pizza_sales[[#This Row],[order_date]],"MMMM")</f>
        <v>May</v>
      </c>
    </row>
    <row r="18911" spans="1:15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  <c r="O18911" t="str">
        <f>TEXT(pizza_sales[[#This Row],[order_date]],"MMMM")</f>
        <v>May</v>
      </c>
    </row>
    <row r="18912" spans="1:15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  <c r="O18912" t="str">
        <f>TEXT(pizza_sales[[#This Row],[order_date]],"MMMM")</f>
        <v>May</v>
      </c>
    </row>
    <row r="18913" spans="1:15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  <c r="O18913" t="str">
        <f>TEXT(pizza_sales[[#This Row],[order_date]],"MMMM")</f>
        <v>May</v>
      </c>
    </row>
    <row r="18914" spans="1:15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  <c r="O18914" t="str">
        <f>TEXT(pizza_sales[[#This Row],[order_date]],"MMMM")</f>
        <v>May</v>
      </c>
    </row>
    <row r="18915" spans="1:15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  <c r="O18915" t="str">
        <f>TEXT(pizza_sales[[#This Row],[order_date]],"MMMM")</f>
        <v>May</v>
      </c>
    </row>
    <row r="18916" spans="1:15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  <c r="O18916" t="str">
        <f>TEXT(pizza_sales[[#This Row],[order_date]],"MMMM")</f>
        <v>May</v>
      </c>
    </row>
    <row r="18917" spans="1:15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  <c r="O18917" t="str">
        <f>TEXT(pizza_sales[[#This Row],[order_date]],"MMMM")</f>
        <v>May</v>
      </c>
    </row>
    <row r="18918" spans="1:15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  <c r="O18918" t="str">
        <f>TEXT(pizza_sales[[#This Row],[order_date]],"MMMM")</f>
        <v>May</v>
      </c>
    </row>
    <row r="18919" spans="1:15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  <c r="O18919" t="str">
        <f>TEXT(pizza_sales[[#This Row],[order_date]],"MMMM")</f>
        <v>May</v>
      </c>
    </row>
    <row r="18920" spans="1:15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  <c r="O18920" t="str">
        <f>TEXT(pizza_sales[[#This Row],[order_date]],"MMMM")</f>
        <v>May</v>
      </c>
    </row>
    <row r="18921" spans="1:15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  <c r="O18921" t="str">
        <f>TEXT(pizza_sales[[#This Row],[order_date]],"MMMM")</f>
        <v>May</v>
      </c>
    </row>
    <row r="18922" spans="1:15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  <c r="O18922" t="str">
        <f>TEXT(pizza_sales[[#This Row],[order_date]],"MMMM")</f>
        <v>May</v>
      </c>
    </row>
    <row r="18923" spans="1:15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  <c r="O18923" t="str">
        <f>TEXT(pizza_sales[[#This Row],[order_date]],"MMMM")</f>
        <v>May</v>
      </c>
    </row>
    <row r="18924" spans="1:15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  <c r="O18924" t="str">
        <f>TEXT(pizza_sales[[#This Row],[order_date]],"MMMM")</f>
        <v>May</v>
      </c>
    </row>
    <row r="18925" spans="1:15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  <c r="O18925" t="str">
        <f>TEXT(pizza_sales[[#This Row],[order_date]],"MMMM")</f>
        <v>May</v>
      </c>
    </row>
    <row r="18926" spans="1:15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  <c r="O18926" t="str">
        <f>TEXT(pizza_sales[[#This Row],[order_date]],"MMMM")</f>
        <v>May</v>
      </c>
    </row>
    <row r="18927" spans="1:15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  <c r="O18927" t="str">
        <f>TEXT(pizza_sales[[#This Row],[order_date]],"MMMM")</f>
        <v>May</v>
      </c>
    </row>
    <row r="18928" spans="1:15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  <c r="O18928" t="str">
        <f>TEXT(pizza_sales[[#This Row],[order_date]],"MMMM")</f>
        <v>May</v>
      </c>
    </row>
    <row r="18929" spans="1:15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  <c r="O18929" t="str">
        <f>TEXT(pizza_sales[[#This Row],[order_date]],"MMMM")</f>
        <v>May</v>
      </c>
    </row>
    <row r="18930" spans="1:15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  <c r="O18930" t="str">
        <f>TEXT(pizza_sales[[#This Row],[order_date]],"MMMM")</f>
        <v>May</v>
      </c>
    </row>
    <row r="18931" spans="1:15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  <c r="O18931" t="str">
        <f>TEXT(pizza_sales[[#This Row],[order_date]],"MMMM")</f>
        <v>May</v>
      </c>
    </row>
    <row r="18932" spans="1:15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  <c r="O18932" t="str">
        <f>TEXT(pizza_sales[[#This Row],[order_date]],"MMMM")</f>
        <v>May</v>
      </c>
    </row>
    <row r="18933" spans="1:15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  <c r="O18933" t="str">
        <f>TEXT(pizza_sales[[#This Row],[order_date]],"MMMM")</f>
        <v>May</v>
      </c>
    </row>
    <row r="18934" spans="1:15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  <c r="O18934" t="str">
        <f>TEXT(pizza_sales[[#This Row],[order_date]],"MMMM")</f>
        <v>May</v>
      </c>
    </row>
    <row r="18935" spans="1:15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  <c r="O18935" t="str">
        <f>TEXT(pizza_sales[[#This Row],[order_date]],"MMMM")</f>
        <v>May</v>
      </c>
    </row>
    <row r="18936" spans="1:15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  <c r="O18936" t="str">
        <f>TEXT(pizza_sales[[#This Row],[order_date]],"MMMM")</f>
        <v>May</v>
      </c>
    </row>
    <row r="18937" spans="1:15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  <c r="O18937" t="str">
        <f>TEXT(pizza_sales[[#This Row],[order_date]],"MMMM")</f>
        <v>May</v>
      </c>
    </row>
    <row r="18938" spans="1:15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  <c r="O18938" t="str">
        <f>TEXT(pizza_sales[[#This Row],[order_date]],"MMMM")</f>
        <v>May</v>
      </c>
    </row>
    <row r="18939" spans="1:15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  <c r="O18939" t="str">
        <f>TEXT(pizza_sales[[#This Row],[order_date]],"MMMM")</f>
        <v>May</v>
      </c>
    </row>
    <row r="18940" spans="1:15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  <c r="O18940" t="str">
        <f>TEXT(pizza_sales[[#This Row],[order_date]],"MMMM")</f>
        <v>May</v>
      </c>
    </row>
    <row r="18941" spans="1:15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  <c r="O18941" t="str">
        <f>TEXT(pizza_sales[[#This Row],[order_date]],"MMMM")</f>
        <v>May</v>
      </c>
    </row>
    <row r="18942" spans="1:15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  <c r="O18942" t="str">
        <f>TEXT(pizza_sales[[#This Row],[order_date]],"MMMM")</f>
        <v>May</v>
      </c>
    </row>
    <row r="18943" spans="1:15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  <c r="O18943" t="str">
        <f>TEXT(pizza_sales[[#This Row],[order_date]],"MMMM")</f>
        <v>May</v>
      </c>
    </row>
    <row r="18944" spans="1:15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  <c r="O18944" t="str">
        <f>TEXT(pizza_sales[[#This Row],[order_date]],"MMMM")</f>
        <v>May</v>
      </c>
    </row>
    <row r="18945" spans="1:15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  <c r="O18945" t="str">
        <f>TEXT(pizza_sales[[#This Row],[order_date]],"MMMM")</f>
        <v>May</v>
      </c>
    </row>
    <row r="18946" spans="1:15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  <c r="O18946" t="str">
        <f>TEXT(pizza_sales[[#This Row],[order_date]],"MMMM")</f>
        <v>May</v>
      </c>
    </row>
    <row r="18947" spans="1:15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  <c r="O18947" t="str">
        <f>TEXT(pizza_sales[[#This Row],[order_date]],"MMMM")</f>
        <v>May</v>
      </c>
    </row>
    <row r="18948" spans="1:15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  <c r="O18948" t="str">
        <f>TEXT(pizza_sales[[#This Row],[order_date]],"MMMM")</f>
        <v>May</v>
      </c>
    </row>
    <row r="18949" spans="1:15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  <c r="O18949" t="str">
        <f>TEXT(pizza_sales[[#This Row],[order_date]],"MMMM")</f>
        <v>May</v>
      </c>
    </row>
    <row r="18950" spans="1:15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  <c r="O18950" t="str">
        <f>TEXT(pizza_sales[[#This Row],[order_date]],"MMMM")</f>
        <v>May</v>
      </c>
    </row>
    <row r="18951" spans="1:15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  <c r="O18951" t="str">
        <f>TEXT(pizza_sales[[#This Row],[order_date]],"MMMM")</f>
        <v>May</v>
      </c>
    </row>
    <row r="18952" spans="1:15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  <c r="O18952" t="str">
        <f>TEXT(pizza_sales[[#This Row],[order_date]],"MMMM")</f>
        <v>May</v>
      </c>
    </row>
    <row r="18953" spans="1:15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  <c r="O18953" t="str">
        <f>TEXT(pizza_sales[[#This Row],[order_date]],"MMMM")</f>
        <v>May</v>
      </c>
    </row>
    <row r="18954" spans="1:15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  <c r="O18954" t="str">
        <f>TEXT(pizza_sales[[#This Row],[order_date]],"MMMM")</f>
        <v>May</v>
      </c>
    </row>
    <row r="18955" spans="1:15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  <c r="O18955" t="str">
        <f>TEXT(pizza_sales[[#This Row],[order_date]],"MMMM")</f>
        <v>May</v>
      </c>
    </row>
    <row r="18956" spans="1:15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  <c r="O18956" t="str">
        <f>TEXT(pizza_sales[[#This Row],[order_date]],"MMMM")</f>
        <v>May</v>
      </c>
    </row>
    <row r="18957" spans="1:15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  <c r="O18957" t="str">
        <f>TEXT(pizza_sales[[#This Row],[order_date]],"MMMM")</f>
        <v>May</v>
      </c>
    </row>
    <row r="18958" spans="1:15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  <c r="O18958" t="str">
        <f>TEXT(pizza_sales[[#This Row],[order_date]],"MMMM")</f>
        <v>May</v>
      </c>
    </row>
    <row r="18959" spans="1:15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  <c r="O18959" t="str">
        <f>TEXT(pizza_sales[[#This Row],[order_date]],"MMMM")</f>
        <v>May</v>
      </c>
    </row>
    <row r="18960" spans="1:15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  <c r="O18960" t="str">
        <f>TEXT(pizza_sales[[#This Row],[order_date]],"MMMM")</f>
        <v>May</v>
      </c>
    </row>
    <row r="18961" spans="1:15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  <c r="O18961" t="str">
        <f>TEXT(pizza_sales[[#This Row],[order_date]],"MMMM")</f>
        <v>May</v>
      </c>
    </row>
    <row r="18962" spans="1:15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  <c r="O18962" t="str">
        <f>TEXT(pizza_sales[[#This Row],[order_date]],"MMMM")</f>
        <v>May</v>
      </c>
    </row>
    <row r="18963" spans="1:15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  <c r="O18963" t="str">
        <f>TEXT(pizza_sales[[#This Row],[order_date]],"MMMM")</f>
        <v>May</v>
      </c>
    </row>
    <row r="18964" spans="1:15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  <c r="O18964" t="str">
        <f>TEXT(pizza_sales[[#This Row],[order_date]],"MMMM")</f>
        <v>May</v>
      </c>
    </row>
    <row r="18965" spans="1:15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  <c r="O18965" t="str">
        <f>TEXT(pizza_sales[[#This Row],[order_date]],"MMMM")</f>
        <v>May</v>
      </c>
    </row>
    <row r="18966" spans="1:15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  <c r="O18966" t="str">
        <f>TEXT(pizza_sales[[#This Row],[order_date]],"MMMM")</f>
        <v>May</v>
      </c>
    </row>
    <row r="18967" spans="1:15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  <c r="O18967" t="str">
        <f>TEXT(pizza_sales[[#This Row],[order_date]],"MMMM")</f>
        <v>May</v>
      </c>
    </row>
    <row r="18968" spans="1:15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  <c r="O18968" t="str">
        <f>TEXT(pizza_sales[[#This Row],[order_date]],"MMMM")</f>
        <v>May</v>
      </c>
    </row>
    <row r="18969" spans="1:15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  <c r="O18969" t="str">
        <f>TEXT(pizza_sales[[#This Row],[order_date]],"MMMM")</f>
        <v>May</v>
      </c>
    </row>
    <row r="18970" spans="1:15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  <c r="O18970" t="str">
        <f>TEXT(pizza_sales[[#This Row],[order_date]],"MMMM")</f>
        <v>May</v>
      </c>
    </row>
    <row r="18971" spans="1:15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  <c r="O18971" t="str">
        <f>TEXT(pizza_sales[[#This Row],[order_date]],"MMMM")</f>
        <v>May</v>
      </c>
    </row>
    <row r="18972" spans="1:15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  <c r="O18972" t="str">
        <f>TEXT(pizza_sales[[#This Row],[order_date]],"MMMM")</f>
        <v>May</v>
      </c>
    </row>
    <row r="18973" spans="1:15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  <c r="O18973" t="str">
        <f>TEXT(pizza_sales[[#This Row],[order_date]],"MMMM")</f>
        <v>May</v>
      </c>
    </row>
    <row r="18974" spans="1:15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  <c r="O18974" t="str">
        <f>TEXT(pizza_sales[[#This Row],[order_date]],"MMMM")</f>
        <v>May</v>
      </c>
    </row>
    <row r="18975" spans="1:15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  <c r="O18975" t="str">
        <f>TEXT(pizza_sales[[#This Row],[order_date]],"MMMM")</f>
        <v>May</v>
      </c>
    </row>
    <row r="18976" spans="1:15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  <c r="O18976" t="str">
        <f>TEXT(pizza_sales[[#This Row],[order_date]],"MMMM")</f>
        <v>May</v>
      </c>
    </row>
    <row r="18977" spans="1:15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  <c r="O18977" t="str">
        <f>TEXT(pizza_sales[[#This Row],[order_date]],"MMMM")</f>
        <v>May</v>
      </c>
    </row>
    <row r="18978" spans="1:15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  <c r="O18978" t="str">
        <f>TEXT(pizza_sales[[#This Row],[order_date]],"MMMM")</f>
        <v>May</v>
      </c>
    </row>
    <row r="18979" spans="1:15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  <c r="O18979" t="str">
        <f>TEXT(pizza_sales[[#This Row],[order_date]],"MMMM")</f>
        <v>May</v>
      </c>
    </row>
    <row r="18980" spans="1:15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  <c r="O18980" t="str">
        <f>TEXT(pizza_sales[[#This Row],[order_date]],"MMMM")</f>
        <v>May</v>
      </c>
    </row>
    <row r="18981" spans="1:15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  <c r="O18981" t="str">
        <f>TEXT(pizza_sales[[#This Row],[order_date]],"MMMM")</f>
        <v>May</v>
      </c>
    </row>
    <row r="18982" spans="1:15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  <c r="O18982" t="str">
        <f>TEXT(pizza_sales[[#This Row],[order_date]],"MMMM")</f>
        <v>May</v>
      </c>
    </row>
    <row r="18983" spans="1:15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  <c r="O18983" t="str">
        <f>TEXT(pizza_sales[[#This Row],[order_date]],"MMMM")</f>
        <v>May</v>
      </c>
    </row>
    <row r="18984" spans="1:15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  <c r="O18984" t="str">
        <f>TEXT(pizza_sales[[#This Row],[order_date]],"MMMM")</f>
        <v>May</v>
      </c>
    </row>
    <row r="18985" spans="1:15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  <c r="O18985" t="str">
        <f>TEXT(pizza_sales[[#This Row],[order_date]],"MMMM")</f>
        <v>May</v>
      </c>
    </row>
    <row r="18986" spans="1:15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  <c r="O18986" t="str">
        <f>TEXT(pizza_sales[[#This Row],[order_date]],"MMMM")</f>
        <v>May</v>
      </c>
    </row>
    <row r="18987" spans="1:15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  <c r="O18987" t="str">
        <f>TEXT(pizza_sales[[#This Row],[order_date]],"MMMM")</f>
        <v>May</v>
      </c>
    </row>
    <row r="18988" spans="1:15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  <c r="O18988" t="str">
        <f>TEXT(pizza_sales[[#This Row],[order_date]],"MMMM")</f>
        <v>May</v>
      </c>
    </row>
    <row r="18989" spans="1:15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  <c r="O18989" t="str">
        <f>TEXT(pizza_sales[[#This Row],[order_date]],"MMMM")</f>
        <v>May</v>
      </c>
    </row>
    <row r="18990" spans="1:15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  <c r="O18990" t="str">
        <f>TEXT(pizza_sales[[#This Row],[order_date]],"MMMM")</f>
        <v>May</v>
      </c>
    </row>
    <row r="18991" spans="1:15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  <c r="O18991" t="str">
        <f>TEXT(pizza_sales[[#This Row],[order_date]],"MMMM")</f>
        <v>May</v>
      </c>
    </row>
    <row r="18992" spans="1:15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  <c r="O18992" t="str">
        <f>TEXT(pizza_sales[[#This Row],[order_date]],"MMMM")</f>
        <v>May</v>
      </c>
    </row>
    <row r="18993" spans="1:15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  <c r="O18993" t="str">
        <f>TEXT(pizza_sales[[#This Row],[order_date]],"MMMM")</f>
        <v>May</v>
      </c>
    </row>
    <row r="18994" spans="1:15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  <c r="O18994" t="str">
        <f>TEXT(pizza_sales[[#This Row],[order_date]],"MMMM")</f>
        <v>May</v>
      </c>
    </row>
    <row r="18995" spans="1:15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  <c r="O18995" t="str">
        <f>TEXT(pizza_sales[[#This Row],[order_date]],"MMMM")</f>
        <v>May</v>
      </c>
    </row>
    <row r="18996" spans="1:15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  <c r="O18996" t="str">
        <f>TEXT(pizza_sales[[#This Row],[order_date]],"MMMM")</f>
        <v>May</v>
      </c>
    </row>
    <row r="18997" spans="1:15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  <c r="O18997" t="str">
        <f>TEXT(pizza_sales[[#This Row],[order_date]],"MMMM")</f>
        <v>May</v>
      </c>
    </row>
    <row r="18998" spans="1:15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  <c r="O18998" t="str">
        <f>TEXT(pizza_sales[[#This Row],[order_date]],"MMMM")</f>
        <v>May</v>
      </c>
    </row>
    <row r="18999" spans="1:15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  <c r="O18999" t="str">
        <f>TEXT(pizza_sales[[#This Row],[order_date]],"MMMM")</f>
        <v>May</v>
      </c>
    </row>
    <row r="19000" spans="1:15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  <c r="O19000" t="str">
        <f>TEXT(pizza_sales[[#This Row],[order_date]],"MMMM")</f>
        <v>May</v>
      </c>
    </row>
    <row r="19001" spans="1:15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  <c r="O19001" t="str">
        <f>TEXT(pizza_sales[[#This Row],[order_date]],"MMMM")</f>
        <v>May</v>
      </c>
    </row>
    <row r="19002" spans="1:15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  <c r="O19002" t="str">
        <f>TEXT(pizza_sales[[#This Row],[order_date]],"MMMM")</f>
        <v>May</v>
      </c>
    </row>
    <row r="19003" spans="1:15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  <c r="O19003" t="str">
        <f>TEXT(pizza_sales[[#This Row],[order_date]],"MMMM")</f>
        <v>May</v>
      </c>
    </row>
    <row r="19004" spans="1:15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  <c r="O19004" t="str">
        <f>TEXT(pizza_sales[[#This Row],[order_date]],"MMMM")</f>
        <v>May</v>
      </c>
    </row>
    <row r="19005" spans="1:15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  <c r="O19005" t="str">
        <f>TEXT(pizza_sales[[#This Row],[order_date]],"MMMM")</f>
        <v>May</v>
      </c>
    </row>
    <row r="19006" spans="1:15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  <c r="O19006" t="str">
        <f>TEXT(pizza_sales[[#This Row],[order_date]],"MMMM")</f>
        <v>May</v>
      </c>
    </row>
    <row r="19007" spans="1:15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  <c r="O19007" t="str">
        <f>TEXT(pizza_sales[[#This Row],[order_date]],"MMMM")</f>
        <v>May</v>
      </c>
    </row>
    <row r="19008" spans="1:15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  <c r="O19008" t="str">
        <f>TEXT(pizza_sales[[#This Row],[order_date]],"MMMM")</f>
        <v>May</v>
      </c>
    </row>
    <row r="19009" spans="1:15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  <c r="O19009" t="str">
        <f>TEXT(pizza_sales[[#This Row],[order_date]],"MMMM")</f>
        <v>May</v>
      </c>
    </row>
    <row r="19010" spans="1:15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  <c r="O19010" t="str">
        <f>TEXT(pizza_sales[[#This Row],[order_date]],"MMMM")</f>
        <v>May</v>
      </c>
    </row>
    <row r="19011" spans="1:15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  <c r="O19011" t="str">
        <f>TEXT(pizza_sales[[#This Row],[order_date]],"MMMM")</f>
        <v>May</v>
      </c>
    </row>
    <row r="19012" spans="1:15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  <c r="O19012" t="str">
        <f>TEXT(pizza_sales[[#This Row],[order_date]],"MMMM")</f>
        <v>May</v>
      </c>
    </row>
    <row r="19013" spans="1:15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  <c r="O19013" t="str">
        <f>TEXT(pizza_sales[[#This Row],[order_date]],"MMMM")</f>
        <v>May</v>
      </c>
    </row>
    <row r="19014" spans="1:15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  <c r="O19014" t="str">
        <f>TEXT(pizza_sales[[#This Row],[order_date]],"MMMM")</f>
        <v>May</v>
      </c>
    </row>
    <row r="19015" spans="1:15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  <c r="O19015" t="str">
        <f>TEXT(pizza_sales[[#This Row],[order_date]],"MMMM")</f>
        <v>May</v>
      </c>
    </row>
    <row r="19016" spans="1:15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  <c r="O19016" t="str">
        <f>TEXT(pizza_sales[[#This Row],[order_date]],"MMMM")</f>
        <v>May</v>
      </c>
    </row>
    <row r="19017" spans="1:15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  <c r="O19017" t="str">
        <f>TEXT(pizza_sales[[#This Row],[order_date]],"MMMM")</f>
        <v>May</v>
      </c>
    </row>
    <row r="19018" spans="1:15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  <c r="O19018" t="str">
        <f>TEXT(pizza_sales[[#This Row],[order_date]],"MMMM")</f>
        <v>May</v>
      </c>
    </row>
    <row r="19019" spans="1:15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  <c r="O19019" t="str">
        <f>TEXT(pizza_sales[[#This Row],[order_date]],"MMMM")</f>
        <v>May</v>
      </c>
    </row>
    <row r="19020" spans="1:15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  <c r="O19020" t="str">
        <f>TEXT(pizza_sales[[#This Row],[order_date]],"MMMM")</f>
        <v>May</v>
      </c>
    </row>
    <row r="19021" spans="1:15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  <c r="O19021" t="str">
        <f>TEXT(pizza_sales[[#This Row],[order_date]],"MMMM")</f>
        <v>May</v>
      </c>
    </row>
    <row r="19022" spans="1:15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  <c r="O19022" t="str">
        <f>TEXT(pizza_sales[[#This Row],[order_date]],"MMMM")</f>
        <v>May</v>
      </c>
    </row>
    <row r="19023" spans="1:15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  <c r="O19023" t="str">
        <f>TEXT(pizza_sales[[#This Row],[order_date]],"MMMM")</f>
        <v>May</v>
      </c>
    </row>
    <row r="19024" spans="1:15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  <c r="O19024" t="str">
        <f>TEXT(pizza_sales[[#This Row],[order_date]],"MMMM")</f>
        <v>May</v>
      </c>
    </row>
    <row r="19025" spans="1:15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  <c r="O19025" t="str">
        <f>TEXT(pizza_sales[[#This Row],[order_date]],"MMMM")</f>
        <v>May</v>
      </c>
    </row>
    <row r="19026" spans="1:15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  <c r="O19026" t="str">
        <f>TEXT(pizza_sales[[#This Row],[order_date]],"MMMM")</f>
        <v>May</v>
      </c>
    </row>
    <row r="19027" spans="1:15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  <c r="O19027" t="str">
        <f>TEXT(pizza_sales[[#This Row],[order_date]],"MMMM")</f>
        <v>May</v>
      </c>
    </row>
    <row r="19028" spans="1:15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  <c r="O19028" t="str">
        <f>TEXT(pizza_sales[[#This Row],[order_date]],"MMMM")</f>
        <v>May</v>
      </c>
    </row>
    <row r="19029" spans="1:15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  <c r="O19029" t="str">
        <f>TEXT(pizza_sales[[#This Row],[order_date]],"MMMM")</f>
        <v>May</v>
      </c>
    </row>
    <row r="19030" spans="1:15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  <c r="O19030" t="str">
        <f>TEXT(pizza_sales[[#This Row],[order_date]],"MMMM")</f>
        <v>May</v>
      </c>
    </row>
    <row r="19031" spans="1:15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  <c r="O19031" t="str">
        <f>TEXT(pizza_sales[[#This Row],[order_date]],"MMMM")</f>
        <v>May</v>
      </c>
    </row>
    <row r="19032" spans="1:15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  <c r="O19032" t="str">
        <f>TEXT(pizza_sales[[#This Row],[order_date]],"MMMM")</f>
        <v>May</v>
      </c>
    </row>
    <row r="19033" spans="1:15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  <c r="O19033" t="str">
        <f>TEXT(pizza_sales[[#This Row],[order_date]],"MMMM")</f>
        <v>May</v>
      </c>
    </row>
    <row r="19034" spans="1:15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  <c r="O19034" t="str">
        <f>TEXT(pizza_sales[[#This Row],[order_date]],"MMMM")</f>
        <v>May</v>
      </c>
    </row>
    <row r="19035" spans="1:15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  <c r="O19035" t="str">
        <f>TEXT(pizza_sales[[#This Row],[order_date]],"MMMM")</f>
        <v>May</v>
      </c>
    </row>
    <row r="19036" spans="1:15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  <c r="O19036" t="str">
        <f>TEXT(pizza_sales[[#This Row],[order_date]],"MMMM")</f>
        <v>May</v>
      </c>
    </row>
    <row r="19037" spans="1:15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  <c r="O19037" t="str">
        <f>TEXT(pizza_sales[[#This Row],[order_date]],"MMMM")</f>
        <v>May</v>
      </c>
    </row>
    <row r="19038" spans="1:15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  <c r="O19038" t="str">
        <f>TEXT(pizza_sales[[#This Row],[order_date]],"MMMM")</f>
        <v>May</v>
      </c>
    </row>
    <row r="19039" spans="1:15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  <c r="O19039" t="str">
        <f>TEXT(pizza_sales[[#This Row],[order_date]],"MMMM")</f>
        <v>May</v>
      </c>
    </row>
    <row r="19040" spans="1:15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  <c r="O19040" t="str">
        <f>TEXT(pizza_sales[[#This Row],[order_date]],"MMMM")</f>
        <v>May</v>
      </c>
    </row>
    <row r="19041" spans="1:15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  <c r="O19041" t="str">
        <f>TEXT(pizza_sales[[#This Row],[order_date]],"MMMM")</f>
        <v>May</v>
      </c>
    </row>
    <row r="19042" spans="1:15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  <c r="O19042" t="str">
        <f>TEXT(pizza_sales[[#This Row],[order_date]],"MMMM")</f>
        <v>May</v>
      </c>
    </row>
    <row r="19043" spans="1:15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  <c r="O19043" t="str">
        <f>TEXT(pizza_sales[[#This Row],[order_date]],"MMMM")</f>
        <v>May</v>
      </c>
    </row>
    <row r="19044" spans="1:15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  <c r="O19044" t="str">
        <f>TEXT(pizza_sales[[#This Row],[order_date]],"MMMM")</f>
        <v>May</v>
      </c>
    </row>
    <row r="19045" spans="1:15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  <c r="O19045" t="str">
        <f>TEXT(pizza_sales[[#This Row],[order_date]],"MMMM")</f>
        <v>May</v>
      </c>
    </row>
    <row r="19046" spans="1:15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  <c r="O19046" t="str">
        <f>TEXT(pizza_sales[[#This Row],[order_date]],"MMMM")</f>
        <v>May</v>
      </c>
    </row>
    <row r="19047" spans="1:15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  <c r="O19047" t="str">
        <f>TEXT(pizza_sales[[#This Row],[order_date]],"MMMM")</f>
        <v>May</v>
      </c>
    </row>
    <row r="19048" spans="1:15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  <c r="O19048" t="str">
        <f>TEXT(pizza_sales[[#This Row],[order_date]],"MMMM")</f>
        <v>May</v>
      </c>
    </row>
    <row r="19049" spans="1:15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  <c r="O19049" t="str">
        <f>TEXT(pizza_sales[[#This Row],[order_date]],"MMMM")</f>
        <v>May</v>
      </c>
    </row>
    <row r="19050" spans="1:15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  <c r="O19050" t="str">
        <f>TEXT(pizza_sales[[#This Row],[order_date]],"MMMM")</f>
        <v>May</v>
      </c>
    </row>
    <row r="19051" spans="1:15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  <c r="O19051" t="str">
        <f>TEXT(pizza_sales[[#This Row],[order_date]],"MMMM")</f>
        <v>May</v>
      </c>
    </row>
    <row r="19052" spans="1:15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  <c r="O19052" t="str">
        <f>TEXT(pizza_sales[[#This Row],[order_date]],"MMMM")</f>
        <v>May</v>
      </c>
    </row>
    <row r="19053" spans="1:15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  <c r="O19053" t="str">
        <f>TEXT(pizza_sales[[#This Row],[order_date]],"MMMM")</f>
        <v>May</v>
      </c>
    </row>
    <row r="19054" spans="1:15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  <c r="O19054" t="str">
        <f>TEXT(pizza_sales[[#This Row],[order_date]],"MMMM")</f>
        <v>May</v>
      </c>
    </row>
    <row r="19055" spans="1:15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  <c r="O19055" t="str">
        <f>TEXT(pizza_sales[[#This Row],[order_date]],"MMMM")</f>
        <v>May</v>
      </c>
    </row>
    <row r="19056" spans="1:15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  <c r="O19056" t="str">
        <f>TEXT(pizza_sales[[#This Row],[order_date]],"MMMM")</f>
        <v>May</v>
      </c>
    </row>
    <row r="19057" spans="1:15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  <c r="O19057" t="str">
        <f>TEXT(pizza_sales[[#This Row],[order_date]],"MMMM")</f>
        <v>May</v>
      </c>
    </row>
    <row r="19058" spans="1:15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  <c r="O19058" t="str">
        <f>TEXT(pizza_sales[[#This Row],[order_date]],"MMMM")</f>
        <v>May</v>
      </c>
    </row>
    <row r="19059" spans="1:15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  <c r="O19059" t="str">
        <f>TEXT(pizza_sales[[#This Row],[order_date]],"MMMM")</f>
        <v>May</v>
      </c>
    </row>
    <row r="19060" spans="1:15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  <c r="O19060" t="str">
        <f>TEXT(pizza_sales[[#This Row],[order_date]],"MMMM")</f>
        <v>May</v>
      </c>
    </row>
    <row r="19061" spans="1:15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  <c r="O19061" t="str">
        <f>TEXT(pizza_sales[[#This Row],[order_date]],"MMMM")</f>
        <v>May</v>
      </c>
    </row>
    <row r="19062" spans="1:15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  <c r="O19062" t="str">
        <f>TEXT(pizza_sales[[#This Row],[order_date]],"MMMM")</f>
        <v>May</v>
      </c>
    </row>
    <row r="19063" spans="1:15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  <c r="O19063" t="str">
        <f>TEXT(pizza_sales[[#This Row],[order_date]],"MMMM")</f>
        <v>May</v>
      </c>
    </row>
    <row r="19064" spans="1:15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  <c r="O19064" t="str">
        <f>TEXT(pizza_sales[[#This Row],[order_date]],"MMMM")</f>
        <v>May</v>
      </c>
    </row>
    <row r="19065" spans="1:15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  <c r="O19065" t="str">
        <f>TEXT(pizza_sales[[#This Row],[order_date]],"MMMM")</f>
        <v>May</v>
      </c>
    </row>
    <row r="19066" spans="1:15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  <c r="O19066" t="str">
        <f>TEXT(pizza_sales[[#This Row],[order_date]],"MMMM")</f>
        <v>May</v>
      </c>
    </row>
    <row r="19067" spans="1:15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  <c r="O19067" t="str">
        <f>TEXT(pizza_sales[[#This Row],[order_date]],"MMMM")</f>
        <v>May</v>
      </c>
    </row>
    <row r="19068" spans="1:15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  <c r="O19068" t="str">
        <f>TEXT(pizza_sales[[#This Row],[order_date]],"MMMM")</f>
        <v>May</v>
      </c>
    </row>
    <row r="19069" spans="1:15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  <c r="O19069" t="str">
        <f>TEXT(pizza_sales[[#This Row],[order_date]],"MMMM")</f>
        <v>May</v>
      </c>
    </row>
    <row r="19070" spans="1:15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  <c r="O19070" t="str">
        <f>TEXT(pizza_sales[[#This Row],[order_date]],"MMMM")</f>
        <v>May</v>
      </c>
    </row>
    <row r="19071" spans="1:15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  <c r="O19071" t="str">
        <f>TEXT(pizza_sales[[#This Row],[order_date]],"MMMM")</f>
        <v>May</v>
      </c>
    </row>
    <row r="19072" spans="1:15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  <c r="O19072" t="str">
        <f>TEXT(pizza_sales[[#This Row],[order_date]],"MMMM")</f>
        <v>May</v>
      </c>
    </row>
    <row r="19073" spans="1:15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  <c r="O19073" t="str">
        <f>TEXT(pizza_sales[[#This Row],[order_date]],"MMMM")</f>
        <v>May</v>
      </c>
    </row>
    <row r="19074" spans="1:15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  <c r="O19074" t="str">
        <f>TEXT(pizza_sales[[#This Row],[order_date]],"MMMM")</f>
        <v>May</v>
      </c>
    </row>
    <row r="19075" spans="1:15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  <c r="O19075" t="str">
        <f>TEXT(pizza_sales[[#This Row],[order_date]],"MMMM")</f>
        <v>May</v>
      </c>
    </row>
    <row r="19076" spans="1:15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  <c r="O19076" t="str">
        <f>TEXT(pizza_sales[[#This Row],[order_date]],"MMMM")</f>
        <v>May</v>
      </c>
    </row>
    <row r="19077" spans="1:15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  <c r="O19077" t="str">
        <f>TEXT(pizza_sales[[#This Row],[order_date]],"MMMM")</f>
        <v>May</v>
      </c>
    </row>
    <row r="19078" spans="1:15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  <c r="O19078" t="str">
        <f>TEXT(pizza_sales[[#This Row],[order_date]],"MMMM")</f>
        <v>May</v>
      </c>
    </row>
    <row r="19079" spans="1:15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  <c r="O19079" t="str">
        <f>TEXT(pizza_sales[[#This Row],[order_date]],"MMMM")</f>
        <v>May</v>
      </c>
    </row>
    <row r="19080" spans="1:15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  <c r="O19080" t="str">
        <f>TEXT(pizza_sales[[#This Row],[order_date]],"MMMM")</f>
        <v>May</v>
      </c>
    </row>
    <row r="19081" spans="1:15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  <c r="O19081" t="str">
        <f>TEXT(pizza_sales[[#This Row],[order_date]],"MMMM")</f>
        <v>May</v>
      </c>
    </row>
    <row r="19082" spans="1:15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  <c r="O19082" t="str">
        <f>TEXT(pizza_sales[[#This Row],[order_date]],"MMMM")</f>
        <v>May</v>
      </c>
    </row>
    <row r="19083" spans="1:15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  <c r="O19083" t="str">
        <f>TEXT(pizza_sales[[#This Row],[order_date]],"MMMM")</f>
        <v>May</v>
      </c>
    </row>
    <row r="19084" spans="1:15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  <c r="O19084" t="str">
        <f>TEXT(pizza_sales[[#This Row],[order_date]],"MMMM")</f>
        <v>May</v>
      </c>
    </row>
    <row r="19085" spans="1:15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  <c r="O19085" t="str">
        <f>TEXT(pizza_sales[[#This Row],[order_date]],"MMMM")</f>
        <v>May</v>
      </c>
    </row>
    <row r="19086" spans="1:15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  <c r="O19086" t="str">
        <f>TEXT(pizza_sales[[#This Row],[order_date]],"MMMM")</f>
        <v>May</v>
      </c>
    </row>
    <row r="19087" spans="1:15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  <c r="O19087" t="str">
        <f>TEXT(pizza_sales[[#This Row],[order_date]],"MMMM")</f>
        <v>May</v>
      </c>
    </row>
    <row r="19088" spans="1:15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  <c r="O19088" t="str">
        <f>TEXT(pizza_sales[[#This Row],[order_date]],"MMMM")</f>
        <v>May</v>
      </c>
    </row>
    <row r="19089" spans="1:15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  <c r="O19089" t="str">
        <f>TEXT(pizza_sales[[#This Row],[order_date]],"MMMM")</f>
        <v>May</v>
      </c>
    </row>
    <row r="19090" spans="1:15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  <c r="O19090" t="str">
        <f>TEXT(pizza_sales[[#This Row],[order_date]],"MMMM")</f>
        <v>May</v>
      </c>
    </row>
    <row r="19091" spans="1:15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  <c r="O19091" t="str">
        <f>TEXT(pizza_sales[[#This Row],[order_date]],"MMMM")</f>
        <v>May</v>
      </c>
    </row>
    <row r="19092" spans="1:15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  <c r="O19092" t="str">
        <f>TEXT(pizza_sales[[#This Row],[order_date]],"MMMM")</f>
        <v>May</v>
      </c>
    </row>
    <row r="19093" spans="1:15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  <c r="O19093" t="str">
        <f>TEXT(pizza_sales[[#This Row],[order_date]],"MMMM")</f>
        <v>May</v>
      </c>
    </row>
    <row r="19094" spans="1:15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  <c r="O19094" t="str">
        <f>TEXT(pizza_sales[[#This Row],[order_date]],"MMMM")</f>
        <v>May</v>
      </c>
    </row>
    <row r="19095" spans="1:15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  <c r="O19095" t="str">
        <f>TEXT(pizza_sales[[#This Row],[order_date]],"MMMM")</f>
        <v>May</v>
      </c>
    </row>
    <row r="19096" spans="1:15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  <c r="O19096" t="str">
        <f>TEXT(pizza_sales[[#This Row],[order_date]],"MMMM")</f>
        <v>May</v>
      </c>
    </row>
    <row r="19097" spans="1:15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  <c r="O19097" t="str">
        <f>TEXT(pizza_sales[[#This Row],[order_date]],"MMMM")</f>
        <v>May</v>
      </c>
    </row>
    <row r="19098" spans="1:15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  <c r="O19098" t="str">
        <f>TEXT(pizza_sales[[#This Row],[order_date]],"MMMM")</f>
        <v>May</v>
      </c>
    </row>
    <row r="19099" spans="1:15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  <c r="O19099" t="str">
        <f>TEXT(pizza_sales[[#This Row],[order_date]],"MMMM")</f>
        <v>May</v>
      </c>
    </row>
    <row r="19100" spans="1:15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  <c r="O19100" t="str">
        <f>TEXT(pizza_sales[[#This Row],[order_date]],"MMMM")</f>
        <v>May</v>
      </c>
    </row>
    <row r="19101" spans="1:15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  <c r="O19101" t="str">
        <f>TEXT(pizza_sales[[#This Row],[order_date]],"MMMM")</f>
        <v>May</v>
      </c>
    </row>
    <row r="19102" spans="1:15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  <c r="O19102" t="str">
        <f>TEXT(pizza_sales[[#This Row],[order_date]],"MMMM")</f>
        <v>May</v>
      </c>
    </row>
    <row r="19103" spans="1:15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  <c r="O19103" t="str">
        <f>TEXT(pizza_sales[[#This Row],[order_date]],"MMMM")</f>
        <v>May</v>
      </c>
    </row>
    <row r="19104" spans="1:15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  <c r="O19104" t="str">
        <f>TEXT(pizza_sales[[#This Row],[order_date]],"MMMM")</f>
        <v>May</v>
      </c>
    </row>
    <row r="19105" spans="1:15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  <c r="O19105" t="str">
        <f>TEXT(pizza_sales[[#This Row],[order_date]],"MMMM")</f>
        <v>May</v>
      </c>
    </row>
    <row r="19106" spans="1:15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  <c r="O19106" t="str">
        <f>TEXT(pizza_sales[[#This Row],[order_date]],"MMMM")</f>
        <v>May</v>
      </c>
    </row>
    <row r="19107" spans="1:15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  <c r="O19107" t="str">
        <f>TEXT(pizza_sales[[#This Row],[order_date]],"MMMM")</f>
        <v>May</v>
      </c>
    </row>
    <row r="19108" spans="1:15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  <c r="O19108" t="str">
        <f>TEXT(pizza_sales[[#This Row],[order_date]],"MMMM")</f>
        <v>May</v>
      </c>
    </row>
    <row r="19109" spans="1:15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  <c r="O19109" t="str">
        <f>TEXT(pizza_sales[[#This Row],[order_date]],"MMMM")</f>
        <v>May</v>
      </c>
    </row>
    <row r="19110" spans="1:15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  <c r="O19110" t="str">
        <f>TEXT(pizza_sales[[#This Row],[order_date]],"MMMM")</f>
        <v>May</v>
      </c>
    </row>
    <row r="19111" spans="1:15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  <c r="O19111" t="str">
        <f>TEXT(pizza_sales[[#This Row],[order_date]],"MMMM")</f>
        <v>May</v>
      </c>
    </row>
    <row r="19112" spans="1:15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  <c r="O19112" t="str">
        <f>TEXT(pizza_sales[[#This Row],[order_date]],"MMMM")</f>
        <v>May</v>
      </c>
    </row>
    <row r="19113" spans="1:15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  <c r="O19113" t="str">
        <f>TEXT(pizza_sales[[#This Row],[order_date]],"MMMM")</f>
        <v>May</v>
      </c>
    </row>
    <row r="19114" spans="1:15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  <c r="O19114" t="str">
        <f>TEXT(pizza_sales[[#This Row],[order_date]],"MMMM")</f>
        <v>May</v>
      </c>
    </row>
    <row r="19115" spans="1:15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  <c r="O19115" t="str">
        <f>TEXT(pizza_sales[[#This Row],[order_date]],"MMMM")</f>
        <v>May</v>
      </c>
    </row>
    <row r="19116" spans="1:15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  <c r="O19116" t="str">
        <f>TEXT(pizza_sales[[#This Row],[order_date]],"MMMM")</f>
        <v>May</v>
      </c>
    </row>
    <row r="19117" spans="1:15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  <c r="O19117" t="str">
        <f>TEXT(pizza_sales[[#This Row],[order_date]],"MMMM")</f>
        <v>May</v>
      </c>
    </row>
    <row r="19118" spans="1:15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  <c r="O19118" t="str">
        <f>TEXT(pizza_sales[[#This Row],[order_date]],"MMMM")</f>
        <v>May</v>
      </c>
    </row>
    <row r="19119" spans="1:15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  <c r="O19119" t="str">
        <f>TEXT(pizza_sales[[#This Row],[order_date]],"MMMM")</f>
        <v>May</v>
      </c>
    </row>
    <row r="19120" spans="1:15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  <c r="O19120" t="str">
        <f>TEXT(pizza_sales[[#This Row],[order_date]],"MMMM")</f>
        <v>May</v>
      </c>
    </row>
    <row r="19121" spans="1:15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  <c r="O19121" t="str">
        <f>TEXT(pizza_sales[[#This Row],[order_date]],"MMMM")</f>
        <v>May</v>
      </c>
    </row>
    <row r="19122" spans="1:15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  <c r="O19122" t="str">
        <f>TEXT(pizza_sales[[#This Row],[order_date]],"MMMM")</f>
        <v>May</v>
      </c>
    </row>
    <row r="19123" spans="1:15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  <c r="O19123" t="str">
        <f>TEXT(pizza_sales[[#This Row],[order_date]],"MMMM")</f>
        <v>May</v>
      </c>
    </row>
    <row r="19124" spans="1:15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  <c r="O19124" t="str">
        <f>TEXT(pizza_sales[[#This Row],[order_date]],"MMMM")</f>
        <v>May</v>
      </c>
    </row>
    <row r="19125" spans="1:15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  <c r="O19125" t="str">
        <f>TEXT(pizza_sales[[#This Row],[order_date]],"MMMM")</f>
        <v>May</v>
      </c>
    </row>
    <row r="19126" spans="1:15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  <c r="O19126" t="str">
        <f>TEXT(pizza_sales[[#This Row],[order_date]],"MMMM")</f>
        <v>May</v>
      </c>
    </row>
    <row r="19127" spans="1:15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  <c r="O19127" t="str">
        <f>TEXT(pizza_sales[[#This Row],[order_date]],"MMMM")</f>
        <v>May</v>
      </c>
    </row>
    <row r="19128" spans="1:15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  <c r="O19128" t="str">
        <f>TEXT(pizza_sales[[#This Row],[order_date]],"MMMM")</f>
        <v>May</v>
      </c>
    </row>
    <row r="19129" spans="1:15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  <c r="O19129" t="str">
        <f>TEXT(pizza_sales[[#This Row],[order_date]],"MMMM")</f>
        <v>May</v>
      </c>
    </row>
    <row r="19130" spans="1:15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  <c r="O19130" t="str">
        <f>TEXT(pizza_sales[[#This Row],[order_date]],"MMMM")</f>
        <v>May</v>
      </c>
    </row>
    <row r="19131" spans="1:15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  <c r="O19131" t="str">
        <f>TEXT(pizza_sales[[#This Row],[order_date]],"MMMM")</f>
        <v>May</v>
      </c>
    </row>
    <row r="19132" spans="1:15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  <c r="O19132" t="str">
        <f>TEXT(pizza_sales[[#This Row],[order_date]],"MMMM")</f>
        <v>May</v>
      </c>
    </row>
    <row r="19133" spans="1:15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  <c r="O19133" t="str">
        <f>TEXT(pizza_sales[[#This Row],[order_date]],"MMMM")</f>
        <v>May</v>
      </c>
    </row>
    <row r="19134" spans="1:15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  <c r="O19134" t="str">
        <f>TEXT(pizza_sales[[#This Row],[order_date]],"MMMM")</f>
        <v>May</v>
      </c>
    </row>
    <row r="19135" spans="1:15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  <c r="O19135" t="str">
        <f>TEXT(pizza_sales[[#This Row],[order_date]],"MMMM")</f>
        <v>May</v>
      </c>
    </row>
    <row r="19136" spans="1:15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  <c r="O19136" t="str">
        <f>TEXT(pizza_sales[[#This Row],[order_date]],"MMMM")</f>
        <v>May</v>
      </c>
    </row>
    <row r="19137" spans="1:15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  <c r="O19137" t="str">
        <f>TEXT(pizza_sales[[#This Row],[order_date]],"MMMM")</f>
        <v>May</v>
      </c>
    </row>
    <row r="19138" spans="1:15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  <c r="O19138" t="str">
        <f>TEXT(pizza_sales[[#This Row],[order_date]],"MMMM")</f>
        <v>May</v>
      </c>
    </row>
    <row r="19139" spans="1:15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  <c r="O19139" t="str">
        <f>TEXT(pizza_sales[[#This Row],[order_date]],"MMMM")</f>
        <v>May</v>
      </c>
    </row>
    <row r="19140" spans="1:15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  <c r="O19140" t="str">
        <f>TEXT(pizza_sales[[#This Row],[order_date]],"MMMM")</f>
        <v>May</v>
      </c>
    </row>
    <row r="19141" spans="1:15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  <c r="O19141" t="str">
        <f>TEXT(pizza_sales[[#This Row],[order_date]],"MMMM")</f>
        <v>May</v>
      </c>
    </row>
    <row r="19142" spans="1:15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  <c r="O19142" t="str">
        <f>TEXT(pizza_sales[[#This Row],[order_date]],"MMMM")</f>
        <v>May</v>
      </c>
    </row>
    <row r="19143" spans="1:15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  <c r="O19143" t="str">
        <f>TEXT(pizza_sales[[#This Row],[order_date]],"MMMM")</f>
        <v>May</v>
      </c>
    </row>
    <row r="19144" spans="1:15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  <c r="O19144" t="str">
        <f>TEXT(pizza_sales[[#This Row],[order_date]],"MMMM")</f>
        <v>May</v>
      </c>
    </row>
    <row r="19145" spans="1:15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  <c r="O19145" t="str">
        <f>TEXT(pizza_sales[[#This Row],[order_date]],"MMMM")</f>
        <v>May</v>
      </c>
    </row>
    <row r="19146" spans="1:15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  <c r="O19146" t="str">
        <f>TEXT(pizza_sales[[#This Row],[order_date]],"MMMM")</f>
        <v>May</v>
      </c>
    </row>
    <row r="19147" spans="1:15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  <c r="O19147" t="str">
        <f>TEXT(pizza_sales[[#This Row],[order_date]],"MMMM")</f>
        <v>May</v>
      </c>
    </row>
    <row r="19148" spans="1:15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  <c r="O19148" t="str">
        <f>TEXT(pizza_sales[[#This Row],[order_date]],"MMMM")</f>
        <v>May</v>
      </c>
    </row>
    <row r="19149" spans="1:15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  <c r="O19149" t="str">
        <f>TEXT(pizza_sales[[#This Row],[order_date]],"MMMM")</f>
        <v>May</v>
      </c>
    </row>
    <row r="19150" spans="1:15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  <c r="O19150" t="str">
        <f>TEXT(pizza_sales[[#This Row],[order_date]],"MMMM")</f>
        <v>May</v>
      </c>
    </row>
    <row r="19151" spans="1:15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  <c r="O19151" t="str">
        <f>TEXT(pizza_sales[[#This Row],[order_date]],"MMMM")</f>
        <v>May</v>
      </c>
    </row>
    <row r="19152" spans="1:15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  <c r="O19152" t="str">
        <f>TEXT(pizza_sales[[#This Row],[order_date]],"MMMM")</f>
        <v>May</v>
      </c>
    </row>
    <row r="19153" spans="1:15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  <c r="O19153" t="str">
        <f>TEXT(pizza_sales[[#This Row],[order_date]],"MMMM")</f>
        <v>May</v>
      </c>
    </row>
    <row r="19154" spans="1:15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  <c r="O19154" t="str">
        <f>TEXT(pizza_sales[[#This Row],[order_date]],"MMMM")</f>
        <v>May</v>
      </c>
    </row>
    <row r="19155" spans="1:15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  <c r="O19155" t="str">
        <f>TEXT(pizza_sales[[#This Row],[order_date]],"MMMM")</f>
        <v>May</v>
      </c>
    </row>
    <row r="19156" spans="1:15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  <c r="O19156" t="str">
        <f>TEXT(pizza_sales[[#This Row],[order_date]],"MMMM")</f>
        <v>May</v>
      </c>
    </row>
    <row r="19157" spans="1:15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  <c r="O19157" t="str">
        <f>TEXT(pizza_sales[[#This Row],[order_date]],"MMMM")</f>
        <v>May</v>
      </c>
    </row>
    <row r="19158" spans="1:15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  <c r="O19158" t="str">
        <f>TEXT(pizza_sales[[#This Row],[order_date]],"MMMM")</f>
        <v>May</v>
      </c>
    </row>
    <row r="19159" spans="1:15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  <c r="O19159" t="str">
        <f>TEXT(pizza_sales[[#This Row],[order_date]],"MMMM")</f>
        <v>May</v>
      </c>
    </row>
    <row r="19160" spans="1:15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  <c r="O19160" t="str">
        <f>TEXT(pizza_sales[[#This Row],[order_date]],"MMMM")</f>
        <v>May</v>
      </c>
    </row>
    <row r="19161" spans="1:15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  <c r="O19161" t="str">
        <f>TEXT(pizza_sales[[#This Row],[order_date]],"MMMM")</f>
        <v>May</v>
      </c>
    </row>
    <row r="19162" spans="1:15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  <c r="O19162" t="str">
        <f>TEXT(pizza_sales[[#This Row],[order_date]],"MMMM")</f>
        <v>May</v>
      </c>
    </row>
    <row r="19163" spans="1:15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  <c r="O19163" t="str">
        <f>TEXT(pizza_sales[[#This Row],[order_date]],"MMMM")</f>
        <v>May</v>
      </c>
    </row>
    <row r="19164" spans="1:15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  <c r="O19164" t="str">
        <f>TEXT(pizza_sales[[#This Row],[order_date]],"MMMM")</f>
        <v>May</v>
      </c>
    </row>
    <row r="19165" spans="1:15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  <c r="O19165" t="str">
        <f>TEXT(pizza_sales[[#This Row],[order_date]],"MMMM")</f>
        <v>May</v>
      </c>
    </row>
    <row r="19166" spans="1:15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  <c r="O19166" t="str">
        <f>TEXT(pizza_sales[[#This Row],[order_date]],"MMMM")</f>
        <v>May</v>
      </c>
    </row>
    <row r="19167" spans="1:15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  <c r="O19167" t="str">
        <f>TEXT(pizza_sales[[#This Row],[order_date]],"MMMM")</f>
        <v>May</v>
      </c>
    </row>
    <row r="19168" spans="1:15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  <c r="O19168" t="str">
        <f>TEXT(pizza_sales[[#This Row],[order_date]],"MMMM")</f>
        <v>May</v>
      </c>
    </row>
    <row r="19169" spans="1:15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  <c r="O19169" t="str">
        <f>TEXT(pizza_sales[[#This Row],[order_date]],"MMMM")</f>
        <v>May</v>
      </c>
    </row>
    <row r="19170" spans="1:15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  <c r="O19170" t="str">
        <f>TEXT(pizza_sales[[#This Row],[order_date]],"MMMM")</f>
        <v>May</v>
      </c>
    </row>
    <row r="19171" spans="1:15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  <c r="O19171" t="str">
        <f>TEXT(pizza_sales[[#This Row],[order_date]],"MMMM")</f>
        <v>May</v>
      </c>
    </row>
    <row r="19172" spans="1:15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  <c r="O19172" t="str">
        <f>TEXT(pizza_sales[[#This Row],[order_date]],"MMMM")</f>
        <v>May</v>
      </c>
    </row>
    <row r="19173" spans="1:15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  <c r="O19173" t="str">
        <f>TEXT(pizza_sales[[#This Row],[order_date]],"MMMM")</f>
        <v>May</v>
      </c>
    </row>
    <row r="19174" spans="1:15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  <c r="O19174" t="str">
        <f>TEXT(pizza_sales[[#This Row],[order_date]],"MMMM")</f>
        <v>May</v>
      </c>
    </row>
    <row r="19175" spans="1:15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  <c r="O19175" t="str">
        <f>TEXT(pizza_sales[[#This Row],[order_date]],"MMMM")</f>
        <v>May</v>
      </c>
    </row>
    <row r="19176" spans="1:15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  <c r="O19176" t="str">
        <f>TEXT(pizza_sales[[#This Row],[order_date]],"MMMM")</f>
        <v>May</v>
      </c>
    </row>
    <row r="19177" spans="1:15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  <c r="O19177" t="str">
        <f>TEXT(pizza_sales[[#This Row],[order_date]],"MMMM")</f>
        <v>May</v>
      </c>
    </row>
    <row r="19178" spans="1:15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  <c r="O19178" t="str">
        <f>TEXT(pizza_sales[[#This Row],[order_date]],"MMMM")</f>
        <v>May</v>
      </c>
    </row>
    <row r="19179" spans="1:15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  <c r="O19179" t="str">
        <f>TEXT(pizza_sales[[#This Row],[order_date]],"MMMM")</f>
        <v>May</v>
      </c>
    </row>
    <row r="19180" spans="1:15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  <c r="O19180" t="str">
        <f>TEXT(pizza_sales[[#This Row],[order_date]],"MMMM")</f>
        <v>May</v>
      </c>
    </row>
    <row r="19181" spans="1:15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  <c r="O19181" t="str">
        <f>TEXT(pizza_sales[[#This Row],[order_date]],"MMMM")</f>
        <v>May</v>
      </c>
    </row>
    <row r="19182" spans="1:15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  <c r="O19182" t="str">
        <f>TEXT(pizza_sales[[#This Row],[order_date]],"MMMM")</f>
        <v>May</v>
      </c>
    </row>
    <row r="19183" spans="1:15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  <c r="O19183" t="str">
        <f>TEXT(pizza_sales[[#This Row],[order_date]],"MMMM")</f>
        <v>May</v>
      </c>
    </row>
    <row r="19184" spans="1:15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  <c r="O19184" t="str">
        <f>TEXT(pizza_sales[[#This Row],[order_date]],"MMMM")</f>
        <v>May</v>
      </c>
    </row>
    <row r="19185" spans="1:15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  <c r="O19185" t="str">
        <f>TEXT(pizza_sales[[#This Row],[order_date]],"MMMM")</f>
        <v>May</v>
      </c>
    </row>
    <row r="19186" spans="1:15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  <c r="O19186" t="str">
        <f>TEXT(pizza_sales[[#This Row],[order_date]],"MMMM")</f>
        <v>May</v>
      </c>
    </row>
    <row r="19187" spans="1:15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  <c r="O19187" t="str">
        <f>TEXT(pizza_sales[[#This Row],[order_date]],"MMMM")</f>
        <v>May</v>
      </c>
    </row>
    <row r="19188" spans="1:15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  <c r="O19188" t="str">
        <f>TEXT(pizza_sales[[#This Row],[order_date]],"MMMM")</f>
        <v>May</v>
      </c>
    </row>
    <row r="19189" spans="1:15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  <c r="O19189" t="str">
        <f>TEXT(pizza_sales[[#This Row],[order_date]],"MMMM")</f>
        <v>May</v>
      </c>
    </row>
    <row r="19190" spans="1:15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  <c r="O19190" t="str">
        <f>TEXT(pizza_sales[[#This Row],[order_date]],"MMMM")</f>
        <v>May</v>
      </c>
    </row>
    <row r="19191" spans="1:15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  <c r="O19191" t="str">
        <f>TEXT(pizza_sales[[#This Row],[order_date]],"MMMM")</f>
        <v>May</v>
      </c>
    </row>
    <row r="19192" spans="1:15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  <c r="O19192" t="str">
        <f>TEXT(pizza_sales[[#This Row],[order_date]],"MMMM")</f>
        <v>May</v>
      </c>
    </row>
    <row r="19193" spans="1:15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  <c r="O19193" t="str">
        <f>TEXT(pizza_sales[[#This Row],[order_date]],"MMMM")</f>
        <v>May</v>
      </c>
    </row>
    <row r="19194" spans="1:15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  <c r="O19194" t="str">
        <f>TEXT(pizza_sales[[#This Row],[order_date]],"MMMM")</f>
        <v>May</v>
      </c>
    </row>
    <row r="19195" spans="1:15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  <c r="O19195" t="str">
        <f>TEXT(pizza_sales[[#This Row],[order_date]],"MMMM")</f>
        <v>May</v>
      </c>
    </row>
    <row r="19196" spans="1:15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  <c r="O19196" t="str">
        <f>TEXT(pizza_sales[[#This Row],[order_date]],"MMMM")</f>
        <v>May</v>
      </c>
    </row>
    <row r="19197" spans="1:15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  <c r="O19197" t="str">
        <f>TEXT(pizza_sales[[#This Row],[order_date]],"MMMM")</f>
        <v>May</v>
      </c>
    </row>
    <row r="19198" spans="1:15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  <c r="O19198" t="str">
        <f>TEXT(pizza_sales[[#This Row],[order_date]],"MMMM")</f>
        <v>May</v>
      </c>
    </row>
    <row r="19199" spans="1:15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  <c r="O19199" t="str">
        <f>TEXT(pizza_sales[[#This Row],[order_date]],"MMMM")</f>
        <v>May</v>
      </c>
    </row>
    <row r="19200" spans="1:15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  <c r="O19200" t="str">
        <f>TEXT(pizza_sales[[#This Row],[order_date]],"MMMM")</f>
        <v>May</v>
      </c>
    </row>
    <row r="19201" spans="1:15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  <c r="O19201" t="str">
        <f>TEXT(pizza_sales[[#This Row],[order_date]],"MMMM")</f>
        <v>May</v>
      </c>
    </row>
    <row r="19202" spans="1:15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  <c r="O19202" t="str">
        <f>TEXT(pizza_sales[[#This Row],[order_date]],"MMMM")</f>
        <v>May</v>
      </c>
    </row>
    <row r="19203" spans="1:15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  <c r="O19203" t="str">
        <f>TEXT(pizza_sales[[#This Row],[order_date]],"MMMM")</f>
        <v>May</v>
      </c>
    </row>
    <row r="19204" spans="1:15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  <c r="O19204" t="str">
        <f>TEXT(pizza_sales[[#This Row],[order_date]],"MMMM")</f>
        <v>May</v>
      </c>
    </row>
    <row r="19205" spans="1:15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  <c r="O19205" t="str">
        <f>TEXT(pizza_sales[[#This Row],[order_date]],"MMMM")</f>
        <v>May</v>
      </c>
    </row>
    <row r="19206" spans="1:15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  <c r="O19206" t="str">
        <f>TEXT(pizza_sales[[#This Row],[order_date]],"MMMM")</f>
        <v>May</v>
      </c>
    </row>
    <row r="19207" spans="1:15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  <c r="O19207" t="str">
        <f>TEXT(pizza_sales[[#This Row],[order_date]],"MMMM")</f>
        <v>May</v>
      </c>
    </row>
    <row r="19208" spans="1:15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  <c r="O19208" t="str">
        <f>TEXT(pizza_sales[[#This Row],[order_date]],"MMMM")</f>
        <v>May</v>
      </c>
    </row>
    <row r="19209" spans="1:15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  <c r="O19209" t="str">
        <f>TEXT(pizza_sales[[#This Row],[order_date]],"MMMM")</f>
        <v>May</v>
      </c>
    </row>
    <row r="19210" spans="1:15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  <c r="O19210" t="str">
        <f>TEXT(pizza_sales[[#This Row],[order_date]],"MMMM")</f>
        <v>May</v>
      </c>
    </row>
    <row r="19211" spans="1:15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  <c r="O19211" t="str">
        <f>TEXT(pizza_sales[[#This Row],[order_date]],"MMMM")</f>
        <v>May</v>
      </c>
    </row>
    <row r="19212" spans="1:15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  <c r="O19212" t="str">
        <f>TEXT(pizza_sales[[#This Row],[order_date]],"MMMM")</f>
        <v>May</v>
      </c>
    </row>
    <row r="19213" spans="1:15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  <c r="O19213" t="str">
        <f>TEXT(pizza_sales[[#This Row],[order_date]],"MMMM")</f>
        <v>May</v>
      </c>
    </row>
    <row r="19214" spans="1:15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  <c r="O19214" t="str">
        <f>TEXT(pizza_sales[[#This Row],[order_date]],"MMMM")</f>
        <v>May</v>
      </c>
    </row>
    <row r="19215" spans="1:15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  <c r="O19215" t="str">
        <f>TEXT(pizza_sales[[#This Row],[order_date]],"MMMM")</f>
        <v>May</v>
      </c>
    </row>
    <row r="19216" spans="1:15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  <c r="O19216" t="str">
        <f>TEXT(pizza_sales[[#This Row],[order_date]],"MMMM")</f>
        <v>May</v>
      </c>
    </row>
    <row r="19217" spans="1:15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  <c r="O19217" t="str">
        <f>TEXT(pizza_sales[[#This Row],[order_date]],"MMMM")</f>
        <v>May</v>
      </c>
    </row>
    <row r="19218" spans="1:15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  <c r="O19218" t="str">
        <f>TEXT(pizza_sales[[#This Row],[order_date]],"MMMM")</f>
        <v>May</v>
      </c>
    </row>
    <row r="19219" spans="1:15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  <c r="O19219" t="str">
        <f>TEXT(pizza_sales[[#This Row],[order_date]],"MMMM")</f>
        <v>May</v>
      </c>
    </row>
    <row r="19220" spans="1:15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  <c r="O19220" t="str">
        <f>TEXT(pizza_sales[[#This Row],[order_date]],"MMMM")</f>
        <v>May</v>
      </c>
    </row>
    <row r="19221" spans="1:15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  <c r="O19221" t="str">
        <f>TEXT(pizza_sales[[#This Row],[order_date]],"MMMM")</f>
        <v>May</v>
      </c>
    </row>
    <row r="19222" spans="1:15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  <c r="O19222" t="str">
        <f>TEXT(pizza_sales[[#This Row],[order_date]],"MMMM")</f>
        <v>May</v>
      </c>
    </row>
    <row r="19223" spans="1:15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  <c r="O19223" t="str">
        <f>TEXT(pizza_sales[[#This Row],[order_date]],"MMMM")</f>
        <v>May</v>
      </c>
    </row>
    <row r="19224" spans="1:15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  <c r="O19224" t="str">
        <f>TEXT(pizza_sales[[#This Row],[order_date]],"MMMM")</f>
        <v>May</v>
      </c>
    </row>
    <row r="19225" spans="1:15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  <c r="O19225" t="str">
        <f>TEXT(pizza_sales[[#This Row],[order_date]],"MMMM")</f>
        <v>May</v>
      </c>
    </row>
    <row r="19226" spans="1:15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  <c r="O19226" t="str">
        <f>TEXT(pizza_sales[[#This Row],[order_date]],"MMMM")</f>
        <v>May</v>
      </c>
    </row>
    <row r="19227" spans="1:15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  <c r="O19227" t="str">
        <f>TEXT(pizza_sales[[#This Row],[order_date]],"MMMM")</f>
        <v>May</v>
      </c>
    </row>
    <row r="19228" spans="1:15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  <c r="O19228" t="str">
        <f>TEXT(pizza_sales[[#This Row],[order_date]],"MMMM")</f>
        <v>May</v>
      </c>
    </row>
    <row r="19229" spans="1:15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  <c r="O19229" t="str">
        <f>TEXT(pizza_sales[[#This Row],[order_date]],"MMMM")</f>
        <v>May</v>
      </c>
    </row>
    <row r="19230" spans="1:15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  <c r="O19230" t="str">
        <f>TEXT(pizza_sales[[#This Row],[order_date]],"MMMM")</f>
        <v>May</v>
      </c>
    </row>
    <row r="19231" spans="1:15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  <c r="O19231" t="str">
        <f>TEXT(pizza_sales[[#This Row],[order_date]],"MMMM")</f>
        <v>May</v>
      </c>
    </row>
    <row r="19232" spans="1:15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  <c r="O19232" t="str">
        <f>TEXT(pizza_sales[[#This Row],[order_date]],"MMMM")</f>
        <v>May</v>
      </c>
    </row>
    <row r="19233" spans="1:15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  <c r="O19233" t="str">
        <f>TEXT(pizza_sales[[#This Row],[order_date]],"MMMM")</f>
        <v>May</v>
      </c>
    </row>
    <row r="19234" spans="1:15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  <c r="O19234" t="str">
        <f>TEXT(pizza_sales[[#This Row],[order_date]],"MMMM")</f>
        <v>May</v>
      </c>
    </row>
    <row r="19235" spans="1:15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  <c r="O19235" t="str">
        <f>TEXT(pizza_sales[[#This Row],[order_date]],"MMMM")</f>
        <v>May</v>
      </c>
    </row>
    <row r="19236" spans="1:15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  <c r="O19236" t="str">
        <f>TEXT(pizza_sales[[#This Row],[order_date]],"MMMM")</f>
        <v>May</v>
      </c>
    </row>
    <row r="19237" spans="1:15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  <c r="O19237" t="str">
        <f>TEXT(pizza_sales[[#This Row],[order_date]],"MMMM")</f>
        <v>May</v>
      </c>
    </row>
    <row r="19238" spans="1:15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  <c r="O19238" t="str">
        <f>TEXT(pizza_sales[[#This Row],[order_date]],"MMMM")</f>
        <v>May</v>
      </c>
    </row>
    <row r="19239" spans="1:15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  <c r="O19239" t="str">
        <f>TEXT(pizza_sales[[#This Row],[order_date]],"MMMM")</f>
        <v>May</v>
      </c>
    </row>
    <row r="19240" spans="1:15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  <c r="O19240" t="str">
        <f>TEXT(pizza_sales[[#This Row],[order_date]],"MMMM")</f>
        <v>May</v>
      </c>
    </row>
    <row r="19241" spans="1:15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  <c r="O19241" t="str">
        <f>TEXT(pizza_sales[[#This Row],[order_date]],"MMMM")</f>
        <v>May</v>
      </c>
    </row>
    <row r="19242" spans="1:15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  <c r="O19242" t="str">
        <f>TEXT(pizza_sales[[#This Row],[order_date]],"MMMM")</f>
        <v>May</v>
      </c>
    </row>
    <row r="19243" spans="1:15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  <c r="O19243" t="str">
        <f>TEXT(pizza_sales[[#This Row],[order_date]],"MMMM")</f>
        <v>May</v>
      </c>
    </row>
    <row r="19244" spans="1:15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  <c r="O19244" t="str">
        <f>TEXT(pizza_sales[[#This Row],[order_date]],"MMMM")</f>
        <v>May</v>
      </c>
    </row>
    <row r="19245" spans="1:15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  <c r="O19245" t="str">
        <f>TEXT(pizza_sales[[#This Row],[order_date]],"MMMM")</f>
        <v>May</v>
      </c>
    </row>
    <row r="19246" spans="1:15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  <c r="O19246" t="str">
        <f>TEXT(pizza_sales[[#This Row],[order_date]],"MMMM")</f>
        <v>May</v>
      </c>
    </row>
    <row r="19247" spans="1:15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  <c r="O19247" t="str">
        <f>TEXT(pizza_sales[[#This Row],[order_date]],"MMMM")</f>
        <v>May</v>
      </c>
    </row>
    <row r="19248" spans="1:15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  <c r="O19248" t="str">
        <f>TEXT(pizza_sales[[#This Row],[order_date]],"MMMM")</f>
        <v>May</v>
      </c>
    </row>
    <row r="19249" spans="1:15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  <c r="O19249" t="str">
        <f>TEXT(pizza_sales[[#This Row],[order_date]],"MMMM")</f>
        <v>May</v>
      </c>
    </row>
    <row r="19250" spans="1:15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  <c r="O19250" t="str">
        <f>TEXT(pizza_sales[[#This Row],[order_date]],"MMMM")</f>
        <v>May</v>
      </c>
    </row>
    <row r="19251" spans="1:15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  <c r="O19251" t="str">
        <f>TEXT(pizza_sales[[#This Row],[order_date]],"MMMM")</f>
        <v>May</v>
      </c>
    </row>
    <row r="19252" spans="1:15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  <c r="O19252" t="str">
        <f>TEXT(pizza_sales[[#This Row],[order_date]],"MMMM")</f>
        <v>May</v>
      </c>
    </row>
    <row r="19253" spans="1:15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  <c r="O19253" t="str">
        <f>TEXT(pizza_sales[[#This Row],[order_date]],"MMMM")</f>
        <v>May</v>
      </c>
    </row>
    <row r="19254" spans="1:15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  <c r="O19254" t="str">
        <f>TEXT(pizza_sales[[#This Row],[order_date]],"MMMM")</f>
        <v>May</v>
      </c>
    </row>
    <row r="19255" spans="1:15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  <c r="O19255" t="str">
        <f>TEXT(pizza_sales[[#This Row],[order_date]],"MMMM")</f>
        <v>May</v>
      </c>
    </row>
    <row r="19256" spans="1:15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  <c r="O19256" t="str">
        <f>TEXT(pizza_sales[[#This Row],[order_date]],"MMMM")</f>
        <v>May</v>
      </c>
    </row>
    <row r="19257" spans="1:15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  <c r="O19257" t="str">
        <f>TEXT(pizza_sales[[#This Row],[order_date]],"MMMM")</f>
        <v>May</v>
      </c>
    </row>
    <row r="19258" spans="1:15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  <c r="O19258" t="str">
        <f>TEXT(pizza_sales[[#This Row],[order_date]],"MMMM")</f>
        <v>May</v>
      </c>
    </row>
    <row r="19259" spans="1:15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  <c r="O19259" t="str">
        <f>TEXT(pizza_sales[[#This Row],[order_date]],"MMMM")</f>
        <v>May</v>
      </c>
    </row>
    <row r="19260" spans="1:15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  <c r="O19260" t="str">
        <f>TEXT(pizza_sales[[#This Row],[order_date]],"MMMM")</f>
        <v>May</v>
      </c>
    </row>
    <row r="19261" spans="1:15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  <c r="O19261" t="str">
        <f>TEXT(pizza_sales[[#This Row],[order_date]],"MMMM")</f>
        <v>May</v>
      </c>
    </row>
    <row r="19262" spans="1:15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  <c r="O19262" t="str">
        <f>TEXT(pizza_sales[[#This Row],[order_date]],"MMMM")</f>
        <v>May</v>
      </c>
    </row>
    <row r="19263" spans="1:15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  <c r="O19263" t="str">
        <f>TEXT(pizza_sales[[#This Row],[order_date]],"MMMM")</f>
        <v>May</v>
      </c>
    </row>
    <row r="19264" spans="1:15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  <c r="O19264" t="str">
        <f>TEXT(pizza_sales[[#This Row],[order_date]],"MMMM")</f>
        <v>May</v>
      </c>
    </row>
    <row r="19265" spans="1:15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  <c r="O19265" t="str">
        <f>TEXT(pizza_sales[[#This Row],[order_date]],"MMMM")</f>
        <v>May</v>
      </c>
    </row>
    <row r="19266" spans="1:15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  <c r="O19266" t="str">
        <f>TEXT(pizza_sales[[#This Row],[order_date]],"MMMM")</f>
        <v>May</v>
      </c>
    </row>
    <row r="19267" spans="1:15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  <c r="O19267" t="str">
        <f>TEXT(pizza_sales[[#This Row],[order_date]],"MMMM")</f>
        <v>May</v>
      </c>
    </row>
    <row r="19268" spans="1:15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  <c r="O19268" t="str">
        <f>TEXT(pizza_sales[[#This Row],[order_date]],"MMMM")</f>
        <v>May</v>
      </c>
    </row>
    <row r="19269" spans="1:15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  <c r="O19269" t="str">
        <f>TEXT(pizza_sales[[#This Row],[order_date]],"MMMM")</f>
        <v>May</v>
      </c>
    </row>
    <row r="19270" spans="1:15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  <c r="O19270" t="str">
        <f>TEXT(pizza_sales[[#This Row],[order_date]],"MMMM")</f>
        <v>May</v>
      </c>
    </row>
    <row r="19271" spans="1:15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  <c r="O19271" t="str">
        <f>TEXT(pizza_sales[[#This Row],[order_date]],"MMMM")</f>
        <v>May</v>
      </c>
    </row>
    <row r="19272" spans="1:15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  <c r="O19272" t="str">
        <f>TEXT(pizza_sales[[#This Row],[order_date]],"MMMM")</f>
        <v>May</v>
      </c>
    </row>
    <row r="19273" spans="1:15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  <c r="O19273" t="str">
        <f>TEXT(pizza_sales[[#This Row],[order_date]],"MMMM")</f>
        <v>May</v>
      </c>
    </row>
    <row r="19274" spans="1:15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  <c r="O19274" t="str">
        <f>TEXT(pizza_sales[[#This Row],[order_date]],"MMMM")</f>
        <v>May</v>
      </c>
    </row>
    <row r="19275" spans="1:15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  <c r="O19275" t="str">
        <f>TEXT(pizza_sales[[#This Row],[order_date]],"MMMM")</f>
        <v>May</v>
      </c>
    </row>
    <row r="19276" spans="1:15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  <c r="O19276" t="str">
        <f>TEXT(pizza_sales[[#This Row],[order_date]],"MMMM")</f>
        <v>May</v>
      </c>
    </row>
    <row r="19277" spans="1:15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  <c r="O19277" t="str">
        <f>TEXT(pizza_sales[[#This Row],[order_date]],"MMMM")</f>
        <v>May</v>
      </c>
    </row>
    <row r="19278" spans="1:15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  <c r="O19278" t="str">
        <f>TEXT(pizza_sales[[#This Row],[order_date]],"MMMM")</f>
        <v>May</v>
      </c>
    </row>
    <row r="19279" spans="1:15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  <c r="O19279" t="str">
        <f>TEXT(pizza_sales[[#This Row],[order_date]],"MMMM")</f>
        <v>May</v>
      </c>
    </row>
    <row r="19280" spans="1:15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  <c r="O19280" t="str">
        <f>TEXT(pizza_sales[[#This Row],[order_date]],"MMMM")</f>
        <v>May</v>
      </c>
    </row>
    <row r="19281" spans="1:15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  <c r="O19281" t="str">
        <f>TEXT(pizza_sales[[#This Row],[order_date]],"MMMM")</f>
        <v>May</v>
      </c>
    </row>
    <row r="19282" spans="1:15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  <c r="O19282" t="str">
        <f>TEXT(pizza_sales[[#This Row],[order_date]],"MMMM")</f>
        <v>May</v>
      </c>
    </row>
    <row r="19283" spans="1:15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  <c r="O19283" t="str">
        <f>TEXT(pizza_sales[[#This Row],[order_date]],"MMMM")</f>
        <v>May</v>
      </c>
    </row>
    <row r="19284" spans="1:15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  <c r="O19284" t="str">
        <f>TEXT(pizza_sales[[#This Row],[order_date]],"MMMM")</f>
        <v>May</v>
      </c>
    </row>
    <row r="19285" spans="1:15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  <c r="O19285" t="str">
        <f>TEXT(pizza_sales[[#This Row],[order_date]],"MMMM")</f>
        <v>May</v>
      </c>
    </row>
    <row r="19286" spans="1:15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  <c r="O19286" t="str">
        <f>TEXT(pizza_sales[[#This Row],[order_date]],"MMMM")</f>
        <v>May</v>
      </c>
    </row>
    <row r="19287" spans="1:15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  <c r="O19287" t="str">
        <f>TEXT(pizza_sales[[#This Row],[order_date]],"MMMM")</f>
        <v>May</v>
      </c>
    </row>
    <row r="19288" spans="1:15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  <c r="O19288" t="str">
        <f>TEXT(pizza_sales[[#This Row],[order_date]],"MMMM")</f>
        <v>May</v>
      </c>
    </row>
    <row r="19289" spans="1:15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  <c r="O19289" t="str">
        <f>TEXT(pizza_sales[[#This Row],[order_date]],"MMMM")</f>
        <v>May</v>
      </c>
    </row>
    <row r="19290" spans="1:15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  <c r="O19290" t="str">
        <f>TEXT(pizza_sales[[#This Row],[order_date]],"MMMM")</f>
        <v>May</v>
      </c>
    </row>
    <row r="19291" spans="1:15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  <c r="O19291" t="str">
        <f>TEXT(pizza_sales[[#This Row],[order_date]],"MMMM")</f>
        <v>May</v>
      </c>
    </row>
    <row r="19292" spans="1:15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  <c r="O19292" t="str">
        <f>TEXT(pizza_sales[[#This Row],[order_date]],"MMMM")</f>
        <v>May</v>
      </c>
    </row>
    <row r="19293" spans="1:15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  <c r="O19293" t="str">
        <f>TEXT(pizza_sales[[#This Row],[order_date]],"MMMM")</f>
        <v>May</v>
      </c>
    </row>
    <row r="19294" spans="1:15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  <c r="O19294" t="str">
        <f>TEXT(pizza_sales[[#This Row],[order_date]],"MMMM")</f>
        <v>May</v>
      </c>
    </row>
    <row r="19295" spans="1:15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  <c r="O19295" t="str">
        <f>TEXT(pizza_sales[[#This Row],[order_date]],"MMMM")</f>
        <v>May</v>
      </c>
    </row>
    <row r="19296" spans="1:15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  <c r="O19296" t="str">
        <f>TEXT(pizza_sales[[#This Row],[order_date]],"MMMM")</f>
        <v>May</v>
      </c>
    </row>
    <row r="19297" spans="1:15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  <c r="O19297" t="str">
        <f>TEXT(pizza_sales[[#This Row],[order_date]],"MMMM")</f>
        <v>May</v>
      </c>
    </row>
    <row r="19298" spans="1:15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  <c r="O19298" t="str">
        <f>TEXT(pizza_sales[[#This Row],[order_date]],"MMMM")</f>
        <v>May</v>
      </c>
    </row>
    <row r="19299" spans="1:15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  <c r="O19299" t="str">
        <f>TEXT(pizza_sales[[#This Row],[order_date]],"MMMM")</f>
        <v>May</v>
      </c>
    </row>
    <row r="19300" spans="1:15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  <c r="O19300" t="str">
        <f>TEXT(pizza_sales[[#This Row],[order_date]],"MMMM")</f>
        <v>May</v>
      </c>
    </row>
    <row r="19301" spans="1:15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  <c r="O19301" t="str">
        <f>TEXT(pizza_sales[[#This Row],[order_date]],"MMMM")</f>
        <v>May</v>
      </c>
    </row>
    <row r="19302" spans="1:15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  <c r="O19302" t="str">
        <f>TEXT(pizza_sales[[#This Row],[order_date]],"MMMM")</f>
        <v>May</v>
      </c>
    </row>
    <row r="19303" spans="1:15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  <c r="O19303" t="str">
        <f>TEXT(pizza_sales[[#This Row],[order_date]],"MMMM")</f>
        <v>May</v>
      </c>
    </row>
    <row r="19304" spans="1:15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  <c r="O19304" t="str">
        <f>TEXT(pizza_sales[[#This Row],[order_date]],"MMMM")</f>
        <v>May</v>
      </c>
    </row>
    <row r="19305" spans="1:15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  <c r="O19305" t="str">
        <f>TEXT(pizza_sales[[#This Row],[order_date]],"MMMM")</f>
        <v>May</v>
      </c>
    </row>
    <row r="19306" spans="1:15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  <c r="O19306" t="str">
        <f>TEXT(pizza_sales[[#This Row],[order_date]],"MMMM")</f>
        <v>May</v>
      </c>
    </row>
    <row r="19307" spans="1:15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  <c r="O19307" t="str">
        <f>TEXT(pizza_sales[[#This Row],[order_date]],"MMMM")</f>
        <v>May</v>
      </c>
    </row>
    <row r="19308" spans="1:15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  <c r="O19308" t="str">
        <f>TEXT(pizza_sales[[#This Row],[order_date]],"MMMM")</f>
        <v>May</v>
      </c>
    </row>
    <row r="19309" spans="1:15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  <c r="O19309" t="str">
        <f>TEXT(pizza_sales[[#This Row],[order_date]],"MMMM")</f>
        <v>May</v>
      </c>
    </row>
    <row r="19310" spans="1:15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  <c r="O19310" t="str">
        <f>TEXT(pizza_sales[[#This Row],[order_date]],"MMMM")</f>
        <v>May</v>
      </c>
    </row>
    <row r="19311" spans="1:15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  <c r="O19311" t="str">
        <f>TEXT(pizza_sales[[#This Row],[order_date]],"MMMM")</f>
        <v>May</v>
      </c>
    </row>
    <row r="19312" spans="1:15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  <c r="O19312" t="str">
        <f>TEXT(pizza_sales[[#This Row],[order_date]],"MMMM")</f>
        <v>May</v>
      </c>
    </row>
    <row r="19313" spans="1:15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  <c r="O19313" t="str">
        <f>TEXT(pizza_sales[[#This Row],[order_date]],"MMMM")</f>
        <v>May</v>
      </c>
    </row>
    <row r="19314" spans="1:15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  <c r="O19314" t="str">
        <f>TEXT(pizza_sales[[#This Row],[order_date]],"MMMM")</f>
        <v>May</v>
      </c>
    </row>
    <row r="19315" spans="1:15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  <c r="O19315" t="str">
        <f>TEXT(pizza_sales[[#This Row],[order_date]],"MMMM")</f>
        <v>May</v>
      </c>
    </row>
    <row r="19316" spans="1:15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  <c r="O19316" t="str">
        <f>TEXT(pizza_sales[[#This Row],[order_date]],"MMMM")</f>
        <v>May</v>
      </c>
    </row>
    <row r="19317" spans="1:15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  <c r="O19317" t="str">
        <f>TEXT(pizza_sales[[#This Row],[order_date]],"MMMM")</f>
        <v>May</v>
      </c>
    </row>
    <row r="19318" spans="1:15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  <c r="O19318" t="str">
        <f>TEXT(pizza_sales[[#This Row],[order_date]],"MMMM")</f>
        <v>May</v>
      </c>
    </row>
    <row r="19319" spans="1:15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  <c r="O19319" t="str">
        <f>TEXT(pizza_sales[[#This Row],[order_date]],"MMMM")</f>
        <v>May</v>
      </c>
    </row>
    <row r="19320" spans="1:15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  <c r="O19320" t="str">
        <f>TEXT(pizza_sales[[#This Row],[order_date]],"MMMM")</f>
        <v>May</v>
      </c>
    </row>
    <row r="19321" spans="1:15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  <c r="O19321" t="str">
        <f>TEXT(pizza_sales[[#This Row],[order_date]],"MMMM")</f>
        <v>May</v>
      </c>
    </row>
    <row r="19322" spans="1:15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  <c r="O19322" t="str">
        <f>TEXT(pizza_sales[[#This Row],[order_date]],"MMMM")</f>
        <v>May</v>
      </c>
    </row>
    <row r="19323" spans="1:15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  <c r="O19323" t="str">
        <f>TEXT(pizza_sales[[#This Row],[order_date]],"MMMM")</f>
        <v>May</v>
      </c>
    </row>
    <row r="19324" spans="1:15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  <c r="O19324" t="str">
        <f>TEXT(pizza_sales[[#This Row],[order_date]],"MMMM")</f>
        <v>May</v>
      </c>
    </row>
    <row r="19325" spans="1:15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  <c r="O19325" t="str">
        <f>TEXT(pizza_sales[[#This Row],[order_date]],"MMMM")</f>
        <v>May</v>
      </c>
    </row>
    <row r="19326" spans="1:15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  <c r="O19326" t="str">
        <f>TEXT(pizza_sales[[#This Row],[order_date]],"MMMM")</f>
        <v>May</v>
      </c>
    </row>
    <row r="19327" spans="1:15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  <c r="O19327" t="str">
        <f>TEXT(pizza_sales[[#This Row],[order_date]],"MMMM")</f>
        <v>May</v>
      </c>
    </row>
    <row r="19328" spans="1:15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  <c r="O19328" t="str">
        <f>TEXT(pizza_sales[[#This Row],[order_date]],"MMMM")</f>
        <v>May</v>
      </c>
    </row>
    <row r="19329" spans="1:15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  <c r="O19329" t="str">
        <f>TEXT(pizza_sales[[#This Row],[order_date]],"MMMM")</f>
        <v>May</v>
      </c>
    </row>
    <row r="19330" spans="1:15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  <c r="O19330" t="str">
        <f>TEXT(pizza_sales[[#This Row],[order_date]],"MMMM")</f>
        <v>May</v>
      </c>
    </row>
    <row r="19331" spans="1:15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  <c r="O19331" t="str">
        <f>TEXT(pizza_sales[[#This Row],[order_date]],"MMMM")</f>
        <v>May</v>
      </c>
    </row>
    <row r="19332" spans="1:15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  <c r="O19332" t="str">
        <f>TEXT(pizza_sales[[#This Row],[order_date]],"MMMM")</f>
        <v>May</v>
      </c>
    </row>
    <row r="19333" spans="1:15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  <c r="O19333" t="str">
        <f>TEXT(pizza_sales[[#This Row],[order_date]],"MMMM")</f>
        <v>May</v>
      </c>
    </row>
    <row r="19334" spans="1:15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  <c r="O19334" t="str">
        <f>TEXT(pizza_sales[[#This Row],[order_date]],"MMMM")</f>
        <v>May</v>
      </c>
    </row>
    <row r="19335" spans="1:15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  <c r="O19335" t="str">
        <f>TEXT(pizza_sales[[#This Row],[order_date]],"MMMM")</f>
        <v>May</v>
      </c>
    </row>
    <row r="19336" spans="1:15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  <c r="O19336" t="str">
        <f>TEXT(pizza_sales[[#This Row],[order_date]],"MMMM")</f>
        <v>May</v>
      </c>
    </row>
    <row r="19337" spans="1:15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  <c r="O19337" t="str">
        <f>TEXT(pizza_sales[[#This Row],[order_date]],"MMMM")</f>
        <v>May</v>
      </c>
    </row>
    <row r="19338" spans="1:15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  <c r="O19338" t="str">
        <f>TEXT(pizza_sales[[#This Row],[order_date]],"MMMM")</f>
        <v>May</v>
      </c>
    </row>
    <row r="19339" spans="1:15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  <c r="O19339" t="str">
        <f>TEXT(pizza_sales[[#This Row],[order_date]],"MMMM")</f>
        <v>May</v>
      </c>
    </row>
    <row r="19340" spans="1:15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  <c r="O19340" t="str">
        <f>TEXT(pizza_sales[[#This Row],[order_date]],"MMMM")</f>
        <v>May</v>
      </c>
    </row>
    <row r="19341" spans="1:15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  <c r="O19341" t="str">
        <f>TEXT(pizza_sales[[#This Row],[order_date]],"MMMM")</f>
        <v>May</v>
      </c>
    </row>
    <row r="19342" spans="1:15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  <c r="O19342" t="str">
        <f>TEXT(pizza_sales[[#This Row],[order_date]],"MMMM")</f>
        <v>May</v>
      </c>
    </row>
    <row r="19343" spans="1:15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  <c r="O19343" t="str">
        <f>TEXT(pizza_sales[[#This Row],[order_date]],"MMMM")</f>
        <v>May</v>
      </c>
    </row>
    <row r="19344" spans="1:15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  <c r="O19344" t="str">
        <f>TEXT(pizza_sales[[#This Row],[order_date]],"MMMM")</f>
        <v>May</v>
      </c>
    </row>
    <row r="19345" spans="1:15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  <c r="O19345" t="str">
        <f>TEXT(pizza_sales[[#This Row],[order_date]],"MMMM")</f>
        <v>May</v>
      </c>
    </row>
    <row r="19346" spans="1:15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  <c r="O19346" t="str">
        <f>TEXT(pizza_sales[[#This Row],[order_date]],"MMMM")</f>
        <v>May</v>
      </c>
    </row>
    <row r="19347" spans="1:15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  <c r="O19347" t="str">
        <f>TEXT(pizza_sales[[#This Row],[order_date]],"MMMM")</f>
        <v>May</v>
      </c>
    </row>
    <row r="19348" spans="1:15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  <c r="O19348" t="str">
        <f>TEXT(pizza_sales[[#This Row],[order_date]],"MMMM")</f>
        <v>May</v>
      </c>
    </row>
    <row r="19349" spans="1:15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  <c r="O19349" t="str">
        <f>TEXT(pizza_sales[[#This Row],[order_date]],"MMMM")</f>
        <v>May</v>
      </c>
    </row>
    <row r="19350" spans="1:15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  <c r="O19350" t="str">
        <f>TEXT(pizza_sales[[#This Row],[order_date]],"MMMM")</f>
        <v>May</v>
      </c>
    </row>
    <row r="19351" spans="1:15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  <c r="O19351" t="str">
        <f>TEXT(pizza_sales[[#This Row],[order_date]],"MMMM")</f>
        <v>May</v>
      </c>
    </row>
    <row r="19352" spans="1:15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  <c r="O19352" t="str">
        <f>TEXT(pizza_sales[[#This Row],[order_date]],"MMMM")</f>
        <v>May</v>
      </c>
    </row>
    <row r="19353" spans="1:15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  <c r="O19353" t="str">
        <f>TEXT(pizza_sales[[#This Row],[order_date]],"MMMM")</f>
        <v>May</v>
      </c>
    </row>
    <row r="19354" spans="1:15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  <c r="O19354" t="str">
        <f>TEXT(pizza_sales[[#This Row],[order_date]],"MMMM")</f>
        <v>May</v>
      </c>
    </row>
    <row r="19355" spans="1:15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  <c r="O19355" t="str">
        <f>TEXT(pizza_sales[[#This Row],[order_date]],"MMMM")</f>
        <v>May</v>
      </c>
    </row>
    <row r="19356" spans="1:15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  <c r="O19356" t="str">
        <f>TEXT(pizza_sales[[#This Row],[order_date]],"MMMM")</f>
        <v>May</v>
      </c>
    </row>
    <row r="19357" spans="1:15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  <c r="O19357" t="str">
        <f>TEXT(pizza_sales[[#This Row],[order_date]],"MMMM")</f>
        <v>May</v>
      </c>
    </row>
    <row r="19358" spans="1:15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  <c r="O19358" t="str">
        <f>TEXT(pizza_sales[[#This Row],[order_date]],"MMMM")</f>
        <v>May</v>
      </c>
    </row>
    <row r="19359" spans="1:15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  <c r="O19359" t="str">
        <f>TEXT(pizza_sales[[#This Row],[order_date]],"MMMM")</f>
        <v>May</v>
      </c>
    </row>
    <row r="19360" spans="1:15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  <c r="O19360" t="str">
        <f>TEXT(pizza_sales[[#This Row],[order_date]],"MMMM")</f>
        <v>May</v>
      </c>
    </row>
    <row r="19361" spans="1:15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  <c r="O19361" t="str">
        <f>TEXT(pizza_sales[[#This Row],[order_date]],"MMMM")</f>
        <v>May</v>
      </c>
    </row>
    <row r="19362" spans="1:15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  <c r="O19362" t="str">
        <f>TEXT(pizza_sales[[#This Row],[order_date]],"MMMM")</f>
        <v>May</v>
      </c>
    </row>
    <row r="19363" spans="1:15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  <c r="O19363" t="str">
        <f>TEXT(pizza_sales[[#This Row],[order_date]],"MMMM")</f>
        <v>May</v>
      </c>
    </row>
    <row r="19364" spans="1:15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  <c r="O19364" t="str">
        <f>TEXT(pizza_sales[[#This Row],[order_date]],"MMMM")</f>
        <v>May</v>
      </c>
    </row>
    <row r="19365" spans="1:15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  <c r="O19365" t="str">
        <f>TEXT(pizza_sales[[#This Row],[order_date]],"MMMM")</f>
        <v>May</v>
      </c>
    </row>
    <row r="19366" spans="1:15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  <c r="O19366" t="str">
        <f>TEXT(pizza_sales[[#This Row],[order_date]],"MMMM")</f>
        <v>May</v>
      </c>
    </row>
    <row r="19367" spans="1:15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  <c r="O19367" t="str">
        <f>TEXT(pizza_sales[[#This Row],[order_date]],"MMMM")</f>
        <v>May</v>
      </c>
    </row>
    <row r="19368" spans="1:15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  <c r="O19368" t="str">
        <f>TEXT(pizza_sales[[#This Row],[order_date]],"MMMM")</f>
        <v>May</v>
      </c>
    </row>
    <row r="19369" spans="1:15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  <c r="O19369" t="str">
        <f>TEXT(pizza_sales[[#This Row],[order_date]],"MMMM")</f>
        <v>May</v>
      </c>
    </row>
    <row r="19370" spans="1:15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  <c r="O19370" t="str">
        <f>TEXT(pizza_sales[[#This Row],[order_date]],"MMMM")</f>
        <v>May</v>
      </c>
    </row>
    <row r="19371" spans="1:15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  <c r="O19371" t="str">
        <f>TEXT(pizza_sales[[#This Row],[order_date]],"MMMM")</f>
        <v>May</v>
      </c>
    </row>
    <row r="19372" spans="1:15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  <c r="O19372" t="str">
        <f>TEXT(pizza_sales[[#This Row],[order_date]],"MMMM")</f>
        <v>May</v>
      </c>
    </row>
    <row r="19373" spans="1:15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  <c r="O19373" t="str">
        <f>TEXT(pizza_sales[[#This Row],[order_date]],"MMMM")</f>
        <v>May</v>
      </c>
    </row>
    <row r="19374" spans="1:15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  <c r="O19374" t="str">
        <f>TEXT(pizza_sales[[#This Row],[order_date]],"MMMM")</f>
        <v>May</v>
      </c>
    </row>
    <row r="19375" spans="1:15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  <c r="O19375" t="str">
        <f>TEXT(pizza_sales[[#This Row],[order_date]],"MMMM")</f>
        <v>May</v>
      </c>
    </row>
    <row r="19376" spans="1:15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  <c r="O19376" t="str">
        <f>TEXT(pizza_sales[[#This Row],[order_date]],"MMMM")</f>
        <v>May</v>
      </c>
    </row>
    <row r="19377" spans="1:15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  <c r="O19377" t="str">
        <f>TEXT(pizza_sales[[#This Row],[order_date]],"MMMM")</f>
        <v>May</v>
      </c>
    </row>
    <row r="19378" spans="1:15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  <c r="O19378" t="str">
        <f>TEXT(pizza_sales[[#This Row],[order_date]],"MMMM")</f>
        <v>May</v>
      </c>
    </row>
    <row r="19379" spans="1:15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  <c r="O19379" t="str">
        <f>TEXT(pizza_sales[[#This Row],[order_date]],"MMMM")</f>
        <v>May</v>
      </c>
    </row>
    <row r="19380" spans="1:15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  <c r="O19380" t="str">
        <f>TEXT(pizza_sales[[#This Row],[order_date]],"MMMM")</f>
        <v>May</v>
      </c>
    </row>
    <row r="19381" spans="1:15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  <c r="O19381" t="str">
        <f>TEXT(pizza_sales[[#This Row],[order_date]],"MMMM")</f>
        <v>May</v>
      </c>
    </row>
    <row r="19382" spans="1:15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  <c r="O19382" t="str">
        <f>TEXT(pizza_sales[[#This Row],[order_date]],"MMMM")</f>
        <v>May</v>
      </c>
    </row>
    <row r="19383" spans="1:15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  <c r="O19383" t="str">
        <f>TEXT(pizza_sales[[#This Row],[order_date]],"MMMM")</f>
        <v>May</v>
      </c>
    </row>
    <row r="19384" spans="1:15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  <c r="O19384" t="str">
        <f>TEXT(pizza_sales[[#This Row],[order_date]],"MMMM")</f>
        <v>May</v>
      </c>
    </row>
    <row r="19385" spans="1:15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  <c r="O19385" t="str">
        <f>TEXT(pizza_sales[[#This Row],[order_date]],"MMMM")</f>
        <v>May</v>
      </c>
    </row>
    <row r="19386" spans="1:15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  <c r="O19386" t="str">
        <f>TEXT(pizza_sales[[#This Row],[order_date]],"MMMM")</f>
        <v>May</v>
      </c>
    </row>
    <row r="19387" spans="1:15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  <c r="O19387" t="str">
        <f>TEXT(pizza_sales[[#This Row],[order_date]],"MMMM")</f>
        <v>May</v>
      </c>
    </row>
    <row r="19388" spans="1:15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  <c r="O19388" t="str">
        <f>TEXT(pizza_sales[[#This Row],[order_date]],"MMMM")</f>
        <v>May</v>
      </c>
    </row>
    <row r="19389" spans="1:15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  <c r="O19389" t="str">
        <f>TEXT(pizza_sales[[#This Row],[order_date]],"MMMM")</f>
        <v>May</v>
      </c>
    </row>
    <row r="19390" spans="1:15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  <c r="O19390" t="str">
        <f>TEXT(pizza_sales[[#This Row],[order_date]],"MMMM")</f>
        <v>May</v>
      </c>
    </row>
    <row r="19391" spans="1:15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  <c r="O19391" t="str">
        <f>TEXT(pizza_sales[[#This Row],[order_date]],"MMMM")</f>
        <v>May</v>
      </c>
    </row>
    <row r="19392" spans="1:15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  <c r="O19392" t="str">
        <f>TEXT(pizza_sales[[#This Row],[order_date]],"MMMM")</f>
        <v>May</v>
      </c>
    </row>
    <row r="19393" spans="1:15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  <c r="O19393" t="str">
        <f>TEXT(pizza_sales[[#This Row],[order_date]],"MMMM")</f>
        <v>May</v>
      </c>
    </row>
    <row r="19394" spans="1:15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  <c r="O19394" t="str">
        <f>TEXT(pizza_sales[[#This Row],[order_date]],"MMMM")</f>
        <v>May</v>
      </c>
    </row>
    <row r="19395" spans="1:15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  <c r="O19395" t="str">
        <f>TEXT(pizza_sales[[#This Row],[order_date]],"MMMM")</f>
        <v>May</v>
      </c>
    </row>
    <row r="19396" spans="1:15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  <c r="O19396" t="str">
        <f>TEXT(pizza_sales[[#This Row],[order_date]],"MMMM")</f>
        <v>May</v>
      </c>
    </row>
    <row r="19397" spans="1:15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  <c r="O19397" t="str">
        <f>TEXT(pizza_sales[[#This Row],[order_date]],"MMMM")</f>
        <v>May</v>
      </c>
    </row>
    <row r="19398" spans="1:15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  <c r="O19398" t="str">
        <f>TEXT(pizza_sales[[#This Row],[order_date]],"MMMM")</f>
        <v>May</v>
      </c>
    </row>
    <row r="19399" spans="1:15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  <c r="O19399" t="str">
        <f>TEXT(pizza_sales[[#This Row],[order_date]],"MMMM")</f>
        <v>May</v>
      </c>
    </row>
    <row r="19400" spans="1:15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  <c r="O19400" t="str">
        <f>TEXT(pizza_sales[[#This Row],[order_date]],"MMMM")</f>
        <v>May</v>
      </c>
    </row>
    <row r="19401" spans="1:15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  <c r="O19401" t="str">
        <f>TEXT(pizza_sales[[#This Row],[order_date]],"MMMM")</f>
        <v>May</v>
      </c>
    </row>
    <row r="19402" spans="1:15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  <c r="O19402" t="str">
        <f>TEXT(pizza_sales[[#This Row],[order_date]],"MMMM")</f>
        <v>May</v>
      </c>
    </row>
    <row r="19403" spans="1:15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  <c r="O19403" t="str">
        <f>TEXT(pizza_sales[[#This Row],[order_date]],"MMMM")</f>
        <v>May</v>
      </c>
    </row>
    <row r="19404" spans="1:15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  <c r="O19404" t="str">
        <f>TEXT(pizza_sales[[#This Row],[order_date]],"MMMM")</f>
        <v>May</v>
      </c>
    </row>
    <row r="19405" spans="1:15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  <c r="O19405" t="str">
        <f>TEXT(pizza_sales[[#This Row],[order_date]],"MMMM")</f>
        <v>May</v>
      </c>
    </row>
    <row r="19406" spans="1:15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  <c r="O19406" t="str">
        <f>TEXT(pizza_sales[[#This Row],[order_date]],"MMMM")</f>
        <v>May</v>
      </c>
    </row>
    <row r="19407" spans="1:15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  <c r="O19407" t="str">
        <f>TEXT(pizza_sales[[#This Row],[order_date]],"MMMM")</f>
        <v>May</v>
      </c>
    </row>
    <row r="19408" spans="1:15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  <c r="O19408" t="str">
        <f>TEXT(pizza_sales[[#This Row],[order_date]],"MMMM")</f>
        <v>May</v>
      </c>
    </row>
    <row r="19409" spans="1:15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  <c r="O19409" t="str">
        <f>TEXT(pizza_sales[[#This Row],[order_date]],"MMMM")</f>
        <v>May</v>
      </c>
    </row>
    <row r="19410" spans="1:15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  <c r="O19410" t="str">
        <f>TEXT(pizza_sales[[#This Row],[order_date]],"MMMM")</f>
        <v>May</v>
      </c>
    </row>
    <row r="19411" spans="1:15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  <c r="O19411" t="str">
        <f>TEXT(pizza_sales[[#This Row],[order_date]],"MMMM")</f>
        <v>May</v>
      </c>
    </row>
    <row r="19412" spans="1:15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  <c r="O19412" t="str">
        <f>TEXT(pizza_sales[[#This Row],[order_date]],"MMMM")</f>
        <v>May</v>
      </c>
    </row>
    <row r="19413" spans="1:15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  <c r="O19413" t="str">
        <f>TEXT(pizza_sales[[#This Row],[order_date]],"MMMM")</f>
        <v>May</v>
      </c>
    </row>
    <row r="19414" spans="1:15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  <c r="O19414" t="str">
        <f>TEXT(pizza_sales[[#This Row],[order_date]],"MMMM")</f>
        <v>May</v>
      </c>
    </row>
    <row r="19415" spans="1:15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  <c r="O19415" t="str">
        <f>TEXT(pizza_sales[[#This Row],[order_date]],"MMMM")</f>
        <v>May</v>
      </c>
    </row>
    <row r="19416" spans="1:15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  <c r="O19416" t="str">
        <f>TEXT(pizza_sales[[#This Row],[order_date]],"MMMM")</f>
        <v>May</v>
      </c>
    </row>
    <row r="19417" spans="1:15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  <c r="O19417" t="str">
        <f>TEXT(pizza_sales[[#This Row],[order_date]],"MMMM")</f>
        <v>May</v>
      </c>
    </row>
    <row r="19418" spans="1:15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  <c r="O19418" t="str">
        <f>TEXT(pizza_sales[[#This Row],[order_date]],"MMMM")</f>
        <v>May</v>
      </c>
    </row>
    <row r="19419" spans="1:15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  <c r="O19419" t="str">
        <f>TEXT(pizza_sales[[#This Row],[order_date]],"MMMM")</f>
        <v>May</v>
      </c>
    </row>
    <row r="19420" spans="1:15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  <c r="O19420" t="str">
        <f>TEXT(pizza_sales[[#This Row],[order_date]],"MMMM")</f>
        <v>May</v>
      </c>
    </row>
    <row r="19421" spans="1:15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  <c r="O19421" t="str">
        <f>TEXT(pizza_sales[[#This Row],[order_date]],"MMMM")</f>
        <v>May</v>
      </c>
    </row>
    <row r="19422" spans="1:15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  <c r="O19422" t="str">
        <f>TEXT(pizza_sales[[#This Row],[order_date]],"MMMM")</f>
        <v>May</v>
      </c>
    </row>
    <row r="19423" spans="1:15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  <c r="O19423" t="str">
        <f>TEXT(pizza_sales[[#This Row],[order_date]],"MMMM")</f>
        <v>May</v>
      </c>
    </row>
    <row r="19424" spans="1:15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  <c r="O19424" t="str">
        <f>TEXT(pizza_sales[[#This Row],[order_date]],"MMMM")</f>
        <v>May</v>
      </c>
    </row>
    <row r="19425" spans="1:15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  <c r="O19425" t="str">
        <f>TEXT(pizza_sales[[#This Row],[order_date]],"MMMM")</f>
        <v>May</v>
      </c>
    </row>
    <row r="19426" spans="1:15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  <c r="O19426" t="str">
        <f>TEXT(pizza_sales[[#This Row],[order_date]],"MMMM")</f>
        <v>May</v>
      </c>
    </row>
    <row r="19427" spans="1:15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  <c r="O19427" t="str">
        <f>TEXT(pizza_sales[[#This Row],[order_date]],"MMMM")</f>
        <v>May</v>
      </c>
    </row>
    <row r="19428" spans="1:15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  <c r="O19428" t="str">
        <f>TEXT(pizza_sales[[#This Row],[order_date]],"MMMM")</f>
        <v>May</v>
      </c>
    </row>
    <row r="19429" spans="1:15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  <c r="O19429" t="str">
        <f>TEXT(pizza_sales[[#This Row],[order_date]],"MMMM")</f>
        <v>May</v>
      </c>
    </row>
    <row r="19430" spans="1:15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  <c r="O19430" t="str">
        <f>TEXT(pizza_sales[[#This Row],[order_date]],"MMMM")</f>
        <v>May</v>
      </c>
    </row>
    <row r="19431" spans="1:15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  <c r="O19431" t="str">
        <f>TEXT(pizza_sales[[#This Row],[order_date]],"MMMM")</f>
        <v>May</v>
      </c>
    </row>
    <row r="19432" spans="1:15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  <c r="O19432" t="str">
        <f>TEXT(pizza_sales[[#This Row],[order_date]],"MMMM")</f>
        <v>May</v>
      </c>
    </row>
    <row r="19433" spans="1:15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  <c r="O19433" t="str">
        <f>TEXT(pizza_sales[[#This Row],[order_date]],"MMMM")</f>
        <v>May</v>
      </c>
    </row>
    <row r="19434" spans="1:15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  <c r="O19434" t="str">
        <f>TEXT(pizza_sales[[#This Row],[order_date]],"MMMM")</f>
        <v>May</v>
      </c>
    </row>
    <row r="19435" spans="1:15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  <c r="O19435" t="str">
        <f>TEXT(pizza_sales[[#This Row],[order_date]],"MMMM")</f>
        <v>May</v>
      </c>
    </row>
    <row r="19436" spans="1:15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  <c r="O19436" t="str">
        <f>TEXT(pizza_sales[[#This Row],[order_date]],"MMMM")</f>
        <v>May</v>
      </c>
    </row>
    <row r="19437" spans="1:15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  <c r="O19437" t="str">
        <f>TEXT(pizza_sales[[#This Row],[order_date]],"MMMM")</f>
        <v>May</v>
      </c>
    </row>
    <row r="19438" spans="1:15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  <c r="O19438" t="str">
        <f>TEXT(pizza_sales[[#This Row],[order_date]],"MMMM")</f>
        <v>May</v>
      </c>
    </row>
    <row r="19439" spans="1:15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  <c r="O19439" t="str">
        <f>TEXT(pizza_sales[[#This Row],[order_date]],"MMMM")</f>
        <v>May</v>
      </c>
    </row>
    <row r="19440" spans="1:15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  <c r="O19440" t="str">
        <f>TEXT(pizza_sales[[#This Row],[order_date]],"MMMM")</f>
        <v>May</v>
      </c>
    </row>
    <row r="19441" spans="1:15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  <c r="O19441" t="str">
        <f>TEXT(pizza_sales[[#This Row],[order_date]],"MMMM")</f>
        <v>May</v>
      </c>
    </row>
    <row r="19442" spans="1:15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  <c r="O19442" t="str">
        <f>TEXT(pizza_sales[[#This Row],[order_date]],"MMMM")</f>
        <v>May</v>
      </c>
    </row>
    <row r="19443" spans="1:15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  <c r="O19443" t="str">
        <f>TEXT(pizza_sales[[#This Row],[order_date]],"MMMM")</f>
        <v>May</v>
      </c>
    </row>
    <row r="19444" spans="1:15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  <c r="O19444" t="str">
        <f>TEXT(pizza_sales[[#This Row],[order_date]],"MMMM")</f>
        <v>May</v>
      </c>
    </row>
    <row r="19445" spans="1:15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  <c r="O19445" t="str">
        <f>TEXT(pizza_sales[[#This Row],[order_date]],"MMMM")</f>
        <v>May</v>
      </c>
    </row>
    <row r="19446" spans="1:15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  <c r="O19446" t="str">
        <f>TEXT(pizza_sales[[#This Row],[order_date]],"MMMM")</f>
        <v>May</v>
      </c>
    </row>
    <row r="19447" spans="1:15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  <c r="O19447" t="str">
        <f>TEXT(pizza_sales[[#This Row],[order_date]],"MMMM")</f>
        <v>May</v>
      </c>
    </row>
    <row r="19448" spans="1:15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  <c r="O19448" t="str">
        <f>TEXT(pizza_sales[[#This Row],[order_date]],"MMMM")</f>
        <v>May</v>
      </c>
    </row>
    <row r="19449" spans="1:15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  <c r="O19449" t="str">
        <f>TEXT(pizza_sales[[#This Row],[order_date]],"MMMM")</f>
        <v>May</v>
      </c>
    </row>
    <row r="19450" spans="1:15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  <c r="O19450" t="str">
        <f>TEXT(pizza_sales[[#This Row],[order_date]],"MMMM")</f>
        <v>May</v>
      </c>
    </row>
    <row r="19451" spans="1:15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  <c r="O19451" t="str">
        <f>TEXT(pizza_sales[[#This Row],[order_date]],"MMMM")</f>
        <v>May</v>
      </c>
    </row>
    <row r="19452" spans="1:15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  <c r="O19452" t="str">
        <f>TEXT(pizza_sales[[#This Row],[order_date]],"MMMM")</f>
        <v>May</v>
      </c>
    </row>
    <row r="19453" spans="1:15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  <c r="O19453" t="str">
        <f>TEXT(pizza_sales[[#This Row],[order_date]],"MMMM")</f>
        <v>May</v>
      </c>
    </row>
    <row r="19454" spans="1:15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  <c r="O19454" t="str">
        <f>TEXT(pizza_sales[[#This Row],[order_date]],"MMMM")</f>
        <v>May</v>
      </c>
    </row>
    <row r="19455" spans="1:15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  <c r="O19455" t="str">
        <f>TEXT(pizza_sales[[#This Row],[order_date]],"MMMM")</f>
        <v>May</v>
      </c>
    </row>
    <row r="19456" spans="1:15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  <c r="O19456" t="str">
        <f>TEXT(pizza_sales[[#This Row],[order_date]],"MMMM")</f>
        <v>May</v>
      </c>
    </row>
    <row r="19457" spans="1:15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  <c r="O19457" t="str">
        <f>TEXT(pizza_sales[[#This Row],[order_date]],"MMMM")</f>
        <v>May</v>
      </c>
    </row>
    <row r="19458" spans="1:15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  <c r="O19458" t="str">
        <f>TEXT(pizza_sales[[#This Row],[order_date]],"MMMM")</f>
        <v>May</v>
      </c>
    </row>
    <row r="19459" spans="1:15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  <c r="O19459" t="str">
        <f>TEXT(pizza_sales[[#This Row],[order_date]],"MMMM")</f>
        <v>May</v>
      </c>
    </row>
    <row r="19460" spans="1:15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  <c r="O19460" t="str">
        <f>TEXT(pizza_sales[[#This Row],[order_date]],"MMMM")</f>
        <v>May</v>
      </c>
    </row>
    <row r="19461" spans="1:15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  <c r="O19461" t="str">
        <f>TEXT(pizza_sales[[#This Row],[order_date]],"MMMM")</f>
        <v>May</v>
      </c>
    </row>
    <row r="19462" spans="1:15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  <c r="O19462" t="str">
        <f>TEXT(pizza_sales[[#This Row],[order_date]],"MMMM")</f>
        <v>May</v>
      </c>
    </row>
    <row r="19463" spans="1:15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  <c r="O19463" t="str">
        <f>TEXT(pizza_sales[[#This Row],[order_date]],"MMMM")</f>
        <v>May</v>
      </c>
    </row>
    <row r="19464" spans="1:15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  <c r="O19464" t="str">
        <f>TEXT(pizza_sales[[#This Row],[order_date]],"MMMM")</f>
        <v>May</v>
      </c>
    </row>
    <row r="19465" spans="1:15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  <c r="O19465" t="str">
        <f>TEXT(pizza_sales[[#This Row],[order_date]],"MMMM")</f>
        <v>May</v>
      </c>
    </row>
    <row r="19466" spans="1:15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  <c r="O19466" t="str">
        <f>TEXT(pizza_sales[[#This Row],[order_date]],"MMMM")</f>
        <v>May</v>
      </c>
    </row>
    <row r="19467" spans="1:15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  <c r="O19467" t="str">
        <f>TEXT(pizza_sales[[#This Row],[order_date]],"MMMM")</f>
        <v>May</v>
      </c>
    </row>
    <row r="19468" spans="1:15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  <c r="O19468" t="str">
        <f>TEXT(pizza_sales[[#This Row],[order_date]],"MMMM")</f>
        <v>May</v>
      </c>
    </row>
    <row r="19469" spans="1:15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  <c r="O19469" t="str">
        <f>TEXT(pizza_sales[[#This Row],[order_date]],"MMMM")</f>
        <v>May</v>
      </c>
    </row>
    <row r="19470" spans="1:15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  <c r="O19470" t="str">
        <f>TEXT(pizza_sales[[#This Row],[order_date]],"MMMM")</f>
        <v>May</v>
      </c>
    </row>
    <row r="19471" spans="1:15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  <c r="O19471" t="str">
        <f>TEXT(pizza_sales[[#This Row],[order_date]],"MMMM")</f>
        <v>May</v>
      </c>
    </row>
    <row r="19472" spans="1:15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  <c r="O19472" t="str">
        <f>TEXT(pizza_sales[[#This Row],[order_date]],"MMMM")</f>
        <v>May</v>
      </c>
    </row>
    <row r="19473" spans="1:15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  <c r="O19473" t="str">
        <f>TEXT(pizza_sales[[#This Row],[order_date]],"MMMM")</f>
        <v>May</v>
      </c>
    </row>
    <row r="19474" spans="1:15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  <c r="O19474" t="str">
        <f>TEXT(pizza_sales[[#This Row],[order_date]],"MMMM")</f>
        <v>May</v>
      </c>
    </row>
    <row r="19475" spans="1:15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  <c r="O19475" t="str">
        <f>TEXT(pizza_sales[[#This Row],[order_date]],"MMMM")</f>
        <v>May</v>
      </c>
    </row>
    <row r="19476" spans="1:15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  <c r="O19476" t="str">
        <f>TEXT(pizza_sales[[#This Row],[order_date]],"MMMM")</f>
        <v>May</v>
      </c>
    </row>
    <row r="19477" spans="1:15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  <c r="O19477" t="str">
        <f>TEXT(pizza_sales[[#This Row],[order_date]],"MMMM")</f>
        <v>May</v>
      </c>
    </row>
    <row r="19478" spans="1:15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  <c r="O19478" t="str">
        <f>TEXT(pizza_sales[[#This Row],[order_date]],"MMMM")</f>
        <v>May</v>
      </c>
    </row>
    <row r="19479" spans="1:15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  <c r="O19479" t="str">
        <f>TEXT(pizza_sales[[#This Row],[order_date]],"MMMM")</f>
        <v>May</v>
      </c>
    </row>
    <row r="19480" spans="1:15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  <c r="O19480" t="str">
        <f>TEXT(pizza_sales[[#This Row],[order_date]],"MMMM")</f>
        <v>May</v>
      </c>
    </row>
    <row r="19481" spans="1:15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  <c r="O19481" t="str">
        <f>TEXT(pizza_sales[[#This Row],[order_date]],"MMMM")</f>
        <v>May</v>
      </c>
    </row>
    <row r="19482" spans="1:15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  <c r="O19482" t="str">
        <f>TEXT(pizza_sales[[#This Row],[order_date]],"MMMM")</f>
        <v>May</v>
      </c>
    </row>
    <row r="19483" spans="1:15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  <c r="O19483" t="str">
        <f>TEXT(pizza_sales[[#This Row],[order_date]],"MMMM")</f>
        <v>May</v>
      </c>
    </row>
    <row r="19484" spans="1:15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  <c r="O19484" t="str">
        <f>TEXT(pizza_sales[[#This Row],[order_date]],"MMMM")</f>
        <v>May</v>
      </c>
    </row>
    <row r="19485" spans="1:15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  <c r="O19485" t="str">
        <f>TEXT(pizza_sales[[#This Row],[order_date]],"MMMM")</f>
        <v>May</v>
      </c>
    </row>
    <row r="19486" spans="1:15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  <c r="O19486" t="str">
        <f>TEXT(pizza_sales[[#This Row],[order_date]],"MMMM")</f>
        <v>May</v>
      </c>
    </row>
    <row r="19487" spans="1:15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  <c r="O19487" t="str">
        <f>TEXT(pizza_sales[[#This Row],[order_date]],"MMMM")</f>
        <v>May</v>
      </c>
    </row>
    <row r="19488" spans="1:15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  <c r="O19488" t="str">
        <f>TEXT(pizza_sales[[#This Row],[order_date]],"MMMM")</f>
        <v>May</v>
      </c>
    </row>
    <row r="19489" spans="1:15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  <c r="O19489" t="str">
        <f>TEXT(pizza_sales[[#This Row],[order_date]],"MMMM")</f>
        <v>May</v>
      </c>
    </row>
    <row r="19490" spans="1:15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  <c r="O19490" t="str">
        <f>TEXT(pizza_sales[[#This Row],[order_date]],"MMMM")</f>
        <v>May</v>
      </c>
    </row>
    <row r="19491" spans="1:15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  <c r="O19491" t="str">
        <f>TEXT(pizza_sales[[#This Row],[order_date]],"MMMM")</f>
        <v>May</v>
      </c>
    </row>
    <row r="19492" spans="1:15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  <c r="O19492" t="str">
        <f>TEXT(pizza_sales[[#This Row],[order_date]],"MMMM")</f>
        <v>May</v>
      </c>
    </row>
    <row r="19493" spans="1:15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  <c r="O19493" t="str">
        <f>TEXT(pizza_sales[[#This Row],[order_date]],"MMMM")</f>
        <v>May</v>
      </c>
    </row>
    <row r="19494" spans="1:15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  <c r="O19494" t="str">
        <f>TEXT(pizza_sales[[#This Row],[order_date]],"MMMM")</f>
        <v>May</v>
      </c>
    </row>
    <row r="19495" spans="1:15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  <c r="O19495" t="str">
        <f>TEXT(pizza_sales[[#This Row],[order_date]],"MMMM")</f>
        <v>May</v>
      </c>
    </row>
    <row r="19496" spans="1:15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  <c r="O19496" t="str">
        <f>TEXT(pizza_sales[[#This Row],[order_date]],"MMMM")</f>
        <v>May</v>
      </c>
    </row>
    <row r="19497" spans="1:15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  <c r="O19497" t="str">
        <f>TEXT(pizza_sales[[#This Row],[order_date]],"MMMM")</f>
        <v>May</v>
      </c>
    </row>
    <row r="19498" spans="1:15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  <c r="O19498" t="str">
        <f>TEXT(pizza_sales[[#This Row],[order_date]],"MMMM")</f>
        <v>May</v>
      </c>
    </row>
    <row r="19499" spans="1:15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  <c r="O19499" t="str">
        <f>TEXT(pizza_sales[[#This Row],[order_date]],"MMMM")</f>
        <v>May</v>
      </c>
    </row>
    <row r="19500" spans="1:15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  <c r="O19500" t="str">
        <f>TEXT(pizza_sales[[#This Row],[order_date]],"MMMM")</f>
        <v>May</v>
      </c>
    </row>
    <row r="19501" spans="1:15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  <c r="O19501" t="str">
        <f>TEXT(pizza_sales[[#This Row],[order_date]],"MMMM")</f>
        <v>May</v>
      </c>
    </row>
    <row r="19502" spans="1:15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  <c r="O19502" t="str">
        <f>TEXT(pizza_sales[[#This Row],[order_date]],"MMMM")</f>
        <v>May</v>
      </c>
    </row>
    <row r="19503" spans="1:15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  <c r="O19503" t="str">
        <f>TEXT(pizza_sales[[#This Row],[order_date]],"MMMM")</f>
        <v>May</v>
      </c>
    </row>
    <row r="19504" spans="1:15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  <c r="O19504" t="str">
        <f>TEXT(pizza_sales[[#This Row],[order_date]],"MMMM")</f>
        <v>May</v>
      </c>
    </row>
    <row r="19505" spans="1:15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  <c r="O19505" t="str">
        <f>TEXT(pizza_sales[[#This Row],[order_date]],"MMMM")</f>
        <v>May</v>
      </c>
    </row>
    <row r="19506" spans="1:15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  <c r="O19506" t="str">
        <f>TEXT(pizza_sales[[#This Row],[order_date]],"MMMM")</f>
        <v>May</v>
      </c>
    </row>
    <row r="19507" spans="1:15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  <c r="O19507" t="str">
        <f>TEXT(pizza_sales[[#This Row],[order_date]],"MMMM")</f>
        <v>May</v>
      </c>
    </row>
    <row r="19508" spans="1:15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  <c r="O19508" t="str">
        <f>TEXT(pizza_sales[[#This Row],[order_date]],"MMMM")</f>
        <v>May</v>
      </c>
    </row>
    <row r="19509" spans="1:15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  <c r="O19509" t="str">
        <f>TEXT(pizza_sales[[#This Row],[order_date]],"MMMM")</f>
        <v>May</v>
      </c>
    </row>
    <row r="19510" spans="1:15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  <c r="O19510" t="str">
        <f>TEXT(pizza_sales[[#This Row],[order_date]],"MMMM")</f>
        <v>May</v>
      </c>
    </row>
    <row r="19511" spans="1:15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  <c r="O19511" t="str">
        <f>TEXT(pizza_sales[[#This Row],[order_date]],"MMMM")</f>
        <v>May</v>
      </c>
    </row>
    <row r="19512" spans="1:15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  <c r="O19512" t="str">
        <f>TEXT(pizza_sales[[#This Row],[order_date]],"MMMM")</f>
        <v>May</v>
      </c>
    </row>
    <row r="19513" spans="1:15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  <c r="O19513" t="str">
        <f>TEXT(pizza_sales[[#This Row],[order_date]],"MMMM")</f>
        <v>May</v>
      </c>
    </row>
    <row r="19514" spans="1:15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  <c r="O19514" t="str">
        <f>TEXT(pizza_sales[[#This Row],[order_date]],"MMMM")</f>
        <v>May</v>
      </c>
    </row>
    <row r="19515" spans="1:15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  <c r="O19515" t="str">
        <f>TEXT(pizza_sales[[#This Row],[order_date]],"MMMM")</f>
        <v>May</v>
      </c>
    </row>
    <row r="19516" spans="1:15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  <c r="O19516" t="str">
        <f>TEXT(pizza_sales[[#This Row],[order_date]],"MMMM")</f>
        <v>May</v>
      </c>
    </row>
    <row r="19517" spans="1:15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  <c r="O19517" t="str">
        <f>TEXT(pizza_sales[[#This Row],[order_date]],"MMMM")</f>
        <v>May</v>
      </c>
    </row>
    <row r="19518" spans="1:15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  <c r="O19518" t="str">
        <f>TEXT(pizza_sales[[#This Row],[order_date]],"MMMM")</f>
        <v>May</v>
      </c>
    </row>
    <row r="19519" spans="1:15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  <c r="O19519" t="str">
        <f>TEXT(pizza_sales[[#This Row],[order_date]],"MMMM")</f>
        <v>May</v>
      </c>
    </row>
    <row r="19520" spans="1:15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  <c r="O19520" t="str">
        <f>TEXT(pizza_sales[[#This Row],[order_date]],"MMMM")</f>
        <v>May</v>
      </c>
    </row>
    <row r="19521" spans="1:15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  <c r="O19521" t="str">
        <f>TEXT(pizza_sales[[#This Row],[order_date]],"MMMM")</f>
        <v>May</v>
      </c>
    </row>
    <row r="19522" spans="1:15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  <c r="O19522" t="str">
        <f>TEXT(pizza_sales[[#This Row],[order_date]],"MMMM")</f>
        <v>May</v>
      </c>
    </row>
    <row r="19523" spans="1:15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  <c r="O19523" t="str">
        <f>TEXT(pizza_sales[[#This Row],[order_date]],"MMMM")</f>
        <v>May</v>
      </c>
    </row>
    <row r="19524" spans="1:15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  <c r="O19524" t="str">
        <f>TEXT(pizza_sales[[#This Row],[order_date]],"MMMM")</f>
        <v>May</v>
      </c>
    </row>
    <row r="19525" spans="1:15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  <c r="O19525" t="str">
        <f>TEXT(pizza_sales[[#This Row],[order_date]],"MMMM")</f>
        <v>May</v>
      </c>
    </row>
    <row r="19526" spans="1:15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  <c r="O19526" t="str">
        <f>TEXT(pizza_sales[[#This Row],[order_date]],"MMMM")</f>
        <v>May</v>
      </c>
    </row>
    <row r="19527" spans="1:15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  <c r="O19527" t="str">
        <f>TEXT(pizza_sales[[#This Row],[order_date]],"MMMM")</f>
        <v>May</v>
      </c>
    </row>
    <row r="19528" spans="1:15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  <c r="O19528" t="str">
        <f>TEXT(pizza_sales[[#This Row],[order_date]],"MMMM")</f>
        <v>May</v>
      </c>
    </row>
    <row r="19529" spans="1:15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  <c r="O19529" t="str">
        <f>TEXT(pizza_sales[[#This Row],[order_date]],"MMMM")</f>
        <v>May</v>
      </c>
    </row>
    <row r="19530" spans="1:15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  <c r="O19530" t="str">
        <f>TEXT(pizza_sales[[#This Row],[order_date]],"MMMM")</f>
        <v>May</v>
      </c>
    </row>
    <row r="19531" spans="1:15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  <c r="O19531" t="str">
        <f>TEXT(pizza_sales[[#This Row],[order_date]],"MMMM")</f>
        <v>May</v>
      </c>
    </row>
    <row r="19532" spans="1:15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  <c r="O19532" t="str">
        <f>TEXT(pizza_sales[[#This Row],[order_date]],"MMMM")</f>
        <v>May</v>
      </c>
    </row>
    <row r="19533" spans="1:15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  <c r="O19533" t="str">
        <f>TEXT(pizza_sales[[#This Row],[order_date]],"MMMM")</f>
        <v>May</v>
      </c>
    </row>
    <row r="19534" spans="1:15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  <c r="O19534" t="str">
        <f>TEXT(pizza_sales[[#This Row],[order_date]],"MMMM")</f>
        <v>May</v>
      </c>
    </row>
    <row r="19535" spans="1:15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  <c r="O19535" t="str">
        <f>TEXT(pizza_sales[[#This Row],[order_date]],"MMMM")</f>
        <v>May</v>
      </c>
    </row>
    <row r="19536" spans="1:15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  <c r="O19536" t="str">
        <f>TEXT(pizza_sales[[#This Row],[order_date]],"MMMM")</f>
        <v>May</v>
      </c>
    </row>
    <row r="19537" spans="1:15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  <c r="O19537" t="str">
        <f>TEXT(pizza_sales[[#This Row],[order_date]],"MMMM")</f>
        <v>May</v>
      </c>
    </row>
    <row r="19538" spans="1:15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  <c r="O19538" t="str">
        <f>TEXT(pizza_sales[[#This Row],[order_date]],"MMMM")</f>
        <v>May</v>
      </c>
    </row>
    <row r="19539" spans="1:15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  <c r="O19539" t="str">
        <f>TEXT(pizza_sales[[#This Row],[order_date]],"MMMM")</f>
        <v>May</v>
      </c>
    </row>
    <row r="19540" spans="1:15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  <c r="O19540" t="str">
        <f>TEXT(pizza_sales[[#This Row],[order_date]],"MMMM")</f>
        <v>May</v>
      </c>
    </row>
    <row r="19541" spans="1:15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  <c r="O19541" t="str">
        <f>TEXT(pizza_sales[[#This Row],[order_date]],"MMMM")</f>
        <v>May</v>
      </c>
    </row>
    <row r="19542" spans="1:15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  <c r="O19542" t="str">
        <f>TEXT(pizza_sales[[#This Row],[order_date]],"MMMM")</f>
        <v>May</v>
      </c>
    </row>
    <row r="19543" spans="1:15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  <c r="O19543" t="str">
        <f>TEXT(pizza_sales[[#This Row],[order_date]],"MMMM")</f>
        <v>May</v>
      </c>
    </row>
    <row r="19544" spans="1:15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  <c r="O19544" t="str">
        <f>TEXT(pizza_sales[[#This Row],[order_date]],"MMMM")</f>
        <v>May</v>
      </c>
    </row>
    <row r="19545" spans="1:15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  <c r="O19545" t="str">
        <f>TEXT(pizza_sales[[#This Row],[order_date]],"MMMM")</f>
        <v>May</v>
      </c>
    </row>
    <row r="19546" spans="1:15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  <c r="O19546" t="str">
        <f>TEXT(pizza_sales[[#This Row],[order_date]],"MMMM")</f>
        <v>May</v>
      </c>
    </row>
    <row r="19547" spans="1:15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  <c r="O19547" t="str">
        <f>TEXT(pizza_sales[[#This Row],[order_date]],"MMMM")</f>
        <v>May</v>
      </c>
    </row>
    <row r="19548" spans="1:15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  <c r="O19548" t="str">
        <f>TEXT(pizza_sales[[#This Row],[order_date]],"MMMM")</f>
        <v>May</v>
      </c>
    </row>
    <row r="19549" spans="1:15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  <c r="O19549" t="str">
        <f>TEXT(pizza_sales[[#This Row],[order_date]],"MMMM")</f>
        <v>May</v>
      </c>
    </row>
    <row r="19550" spans="1:15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  <c r="O19550" t="str">
        <f>TEXT(pizza_sales[[#This Row],[order_date]],"MMMM")</f>
        <v>May</v>
      </c>
    </row>
    <row r="19551" spans="1:15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  <c r="O19551" t="str">
        <f>TEXT(pizza_sales[[#This Row],[order_date]],"MMMM")</f>
        <v>May</v>
      </c>
    </row>
    <row r="19552" spans="1:15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  <c r="O19552" t="str">
        <f>TEXT(pizza_sales[[#This Row],[order_date]],"MMMM")</f>
        <v>May</v>
      </c>
    </row>
    <row r="19553" spans="1:15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  <c r="O19553" t="str">
        <f>TEXT(pizza_sales[[#This Row],[order_date]],"MMMM")</f>
        <v>May</v>
      </c>
    </row>
    <row r="19554" spans="1:15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  <c r="O19554" t="str">
        <f>TEXT(pizza_sales[[#This Row],[order_date]],"MMMM")</f>
        <v>May</v>
      </c>
    </row>
    <row r="19555" spans="1:15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  <c r="O19555" t="str">
        <f>TEXT(pizza_sales[[#This Row],[order_date]],"MMMM")</f>
        <v>May</v>
      </c>
    </row>
    <row r="19556" spans="1:15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  <c r="O19556" t="str">
        <f>TEXT(pizza_sales[[#This Row],[order_date]],"MMMM")</f>
        <v>May</v>
      </c>
    </row>
    <row r="19557" spans="1:15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  <c r="O19557" t="str">
        <f>TEXT(pizza_sales[[#This Row],[order_date]],"MMMM")</f>
        <v>May</v>
      </c>
    </row>
    <row r="19558" spans="1:15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  <c r="O19558" t="str">
        <f>TEXT(pizza_sales[[#This Row],[order_date]],"MMMM")</f>
        <v>May</v>
      </c>
    </row>
    <row r="19559" spans="1:15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  <c r="O19559" t="str">
        <f>TEXT(pizza_sales[[#This Row],[order_date]],"MMMM")</f>
        <v>May</v>
      </c>
    </row>
    <row r="19560" spans="1:15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  <c r="O19560" t="str">
        <f>TEXT(pizza_sales[[#This Row],[order_date]],"MMMM")</f>
        <v>May</v>
      </c>
    </row>
    <row r="19561" spans="1:15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  <c r="O19561" t="str">
        <f>TEXT(pizza_sales[[#This Row],[order_date]],"MMMM")</f>
        <v>May</v>
      </c>
    </row>
    <row r="19562" spans="1:15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  <c r="O19562" t="str">
        <f>TEXT(pizza_sales[[#This Row],[order_date]],"MMMM")</f>
        <v>May</v>
      </c>
    </row>
    <row r="19563" spans="1:15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  <c r="O19563" t="str">
        <f>TEXT(pizza_sales[[#This Row],[order_date]],"MMMM")</f>
        <v>May</v>
      </c>
    </row>
    <row r="19564" spans="1:15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  <c r="O19564" t="str">
        <f>TEXT(pizza_sales[[#This Row],[order_date]],"MMMM")</f>
        <v>May</v>
      </c>
    </row>
    <row r="19565" spans="1:15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  <c r="O19565" t="str">
        <f>TEXT(pizza_sales[[#This Row],[order_date]],"MMMM")</f>
        <v>May</v>
      </c>
    </row>
    <row r="19566" spans="1:15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  <c r="O19566" t="str">
        <f>TEXT(pizza_sales[[#This Row],[order_date]],"MMMM")</f>
        <v>May</v>
      </c>
    </row>
    <row r="19567" spans="1:15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  <c r="O19567" t="str">
        <f>TEXT(pizza_sales[[#This Row],[order_date]],"MMMM")</f>
        <v>May</v>
      </c>
    </row>
    <row r="19568" spans="1:15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  <c r="O19568" t="str">
        <f>TEXT(pizza_sales[[#This Row],[order_date]],"MMMM")</f>
        <v>May</v>
      </c>
    </row>
    <row r="19569" spans="1:15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  <c r="O19569" t="str">
        <f>TEXT(pizza_sales[[#This Row],[order_date]],"MMMM")</f>
        <v>May</v>
      </c>
    </row>
    <row r="19570" spans="1:15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  <c r="O19570" t="str">
        <f>TEXT(pizza_sales[[#This Row],[order_date]],"MMMM")</f>
        <v>May</v>
      </c>
    </row>
    <row r="19571" spans="1:15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  <c r="O19571" t="str">
        <f>TEXT(pizza_sales[[#This Row],[order_date]],"MMMM")</f>
        <v>May</v>
      </c>
    </row>
    <row r="19572" spans="1:15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  <c r="O19572" t="str">
        <f>TEXT(pizza_sales[[#This Row],[order_date]],"MMMM")</f>
        <v>May</v>
      </c>
    </row>
    <row r="19573" spans="1:15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  <c r="O19573" t="str">
        <f>TEXT(pizza_sales[[#This Row],[order_date]],"MMMM")</f>
        <v>May</v>
      </c>
    </row>
    <row r="19574" spans="1:15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  <c r="O19574" t="str">
        <f>TEXT(pizza_sales[[#This Row],[order_date]],"MMMM")</f>
        <v>May</v>
      </c>
    </row>
    <row r="19575" spans="1:15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  <c r="O19575" t="str">
        <f>TEXT(pizza_sales[[#This Row],[order_date]],"MMMM")</f>
        <v>May</v>
      </c>
    </row>
    <row r="19576" spans="1:15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  <c r="O19576" t="str">
        <f>TEXT(pizza_sales[[#This Row],[order_date]],"MMMM")</f>
        <v>May</v>
      </c>
    </row>
    <row r="19577" spans="1:15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  <c r="O19577" t="str">
        <f>TEXT(pizza_sales[[#This Row],[order_date]],"MMMM")</f>
        <v>May</v>
      </c>
    </row>
    <row r="19578" spans="1:15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  <c r="O19578" t="str">
        <f>TEXT(pizza_sales[[#This Row],[order_date]],"MMMM")</f>
        <v>May</v>
      </c>
    </row>
    <row r="19579" spans="1:15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  <c r="O19579" t="str">
        <f>TEXT(pizza_sales[[#This Row],[order_date]],"MMMM")</f>
        <v>May</v>
      </c>
    </row>
    <row r="19580" spans="1:15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  <c r="O19580" t="str">
        <f>TEXT(pizza_sales[[#This Row],[order_date]],"MMMM")</f>
        <v>May</v>
      </c>
    </row>
    <row r="19581" spans="1:15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  <c r="O19581" t="str">
        <f>TEXT(pizza_sales[[#This Row],[order_date]],"MMMM")</f>
        <v>May</v>
      </c>
    </row>
    <row r="19582" spans="1:15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  <c r="O19582" t="str">
        <f>TEXT(pizza_sales[[#This Row],[order_date]],"MMMM")</f>
        <v>May</v>
      </c>
    </row>
    <row r="19583" spans="1:15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  <c r="O19583" t="str">
        <f>TEXT(pizza_sales[[#This Row],[order_date]],"MMMM")</f>
        <v>May</v>
      </c>
    </row>
    <row r="19584" spans="1:15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  <c r="O19584" t="str">
        <f>TEXT(pizza_sales[[#This Row],[order_date]],"MMMM")</f>
        <v>May</v>
      </c>
    </row>
    <row r="19585" spans="1:15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  <c r="O19585" t="str">
        <f>TEXT(pizza_sales[[#This Row],[order_date]],"MMMM")</f>
        <v>May</v>
      </c>
    </row>
    <row r="19586" spans="1:15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  <c r="O19586" t="str">
        <f>TEXT(pizza_sales[[#This Row],[order_date]],"MMMM")</f>
        <v>May</v>
      </c>
    </row>
    <row r="19587" spans="1:15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  <c r="O19587" t="str">
        <f>TEXT(pizza_sales[[#This Row],[order_date]],"MMMM")</f>
        <v>May</v>
      </c>
    </row>
    <row r="19588" spans="1:15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  <c r="O19588" t="str">
        <f>TEXT(pizza_sales[[#This Row],[order_date]],"MMMM")</f>
        <v>May</v>
      </c>
    </row>
    <row r="19589" spans="1:15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  <c r="O19589" t="str">
        <f>TEXT(pizza_sales[[#This Row],[order_date]],"MMMM")</f>
        <v>May</v>
      </c>
    </row>
    <row r="19590" spans="1:15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  <c r="O19590" t="str">
        <f>TEXT(pizza_sales[[#This Row],[order_date]],"MMMM")</f>
        <v>May</v>
      </c>
    </row>
    <row r="19591" spans="1:15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  <c r="O19591" t="str">
        <f>TEXT(pizza_sales[[#This Row],[order_date]],"MMMM")</f>
        <v>May</v>
      </c>
    </row>
    <row r="19592" spans="1:15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  <c r="O19592" t="str">
        <f>TEXT(pizza_sales[[#This Row],[order_date]],"MMMM")</f>
        <v>May</v>
      </c>
    </row>
    <row r="19593" spans="1:15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  <c r="O19593" t="str">
        <f>TEXT(pizza_sales[[#This Row],[order_date]],"MMMM")</f>
        <v>May</v>
      </c>
    </row>
    <row r="19594" spans="1:15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  <c r="O19594" t="str">
        <f>TEXT(pizza_sales[[#This Row],[order_date]],"MMMM")</f>
        <v>May</v>
      </c>
    </row>
    <row r="19595" spans="1:15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  <c r="O19595" t="str">
        <f>TEXT(pizza_sales[[#This Row],[order_date]],"MMMM")</f>
        <v>May</v>
      </c>
    </row>
    <row r="19596" spans="1:15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  <c r="O19596" t="str">
        <f>TEXT(pizza_sales[[#This Row],[order_date]],"MMMM")</f>
        <v>May</v>
      </c>
    </row>
    <row r="19597" spans="1:15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  <c r="O19597" t="str">
        <f>TEXT(pizza_sales[[#This Row],[order_date]],"MMMM")</f>
        <v>May</v>
      </c>
    </row>
    <row r="19598" spans="1:15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  <c r="O19598" t="str">
        <f>TEXT(pizza_sales[[#This Row],[order_date]],"MMMM")</f>
        <v>May</v>
      </c>
    </row>
    <row r="19599" spans="1:15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  <c r="O19599" t="str">
        <f>TEXT(pizza_sales[[#This Row],[order_date]],"MMMM")</f>
        <v>May</v>
      </c>
    </row>
    <row r="19600" spans="1:15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  <c r="O19600" t="str">
        <f>TEXT(pizza_sales[[#This Row],[order_date]],"MMMM")</f>
        <v>May</v>
      </c>
    </row>
    <row r="19601" spans="1:15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  <c r="O19601" t="str">
        <f>TEXT(pizza_sales[[#This Row],[order_date]],"MMMM")</f>
        <v>May</v>
      </c>
    </row>
    <row r="19602" spans="1:15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  <c r="O19602" t="str">
        <f>TEXT(pizza_sales[[#This Row],[order_date]],"MMMM")</f>
        <v>May</v>
      </c>
    </row>
    <row r="19603" spans="1:15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  <c r="O19603" t="str">
        <f>TEXT(pizza_sales[[#This Row],[order_date]],"MMMM")</f>
        <v>May</v>
      </c>
    </row>
    <row r="19604" spans="1:15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  <c r="O19604" t="str">
        <f>TEXT(pizza_sales[[#This Row],[order_date]],"MMMM")</f>
        <v>May</v>
      </c>
    </row>
    <row r="19605" spans="1:15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  <c r="O19605" t="str">
        <f>TEXT(pizza_sales[[#This Row],[order_date]],"MMMM")</f>
        <v>May</v>
      </c>
    </row>
    <row r="19606" spans="1:15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  <c r="O19606" t="str">
        <f>TEXT(pizza_sales[[#This Row],[order_date]],"MMMM")</f>
        <v>May</v>
      </c>
    </row>
    <row r="19607" spans="1:15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  <c r="O19607" t="str">
        <f>TEXT(pizza_sales[[#This Row],[order_date]],"MMMM")</f>
        <v>May</v>
      </c>
    </row>
    <row r="19608" spans="1:15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  <c r="O19608" t="str">
        <f>TEXT(pizza_sales[[#This Row],[order_date]],"MMMM")</f>
        <v>May</v>
      </c>
    </row>
    <row r="19609" spans="1:15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  <c r="O19609" t="str">
        <f>TEXT(pizza_sales[[#This Row],[order_date]],"MMMM")</f>
        <v>May</v>
      </c>
    </row>
    <row r="19610" spans="1:15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  <c r="O19610" t="str">
        <f>TEXT(pizza_sales[[#This Row],[order_date]],"MMMM")</f>
        <v>May</v>
      </c>
    </row>
    <row r="19611" spans="1:15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  <c r="O19611" t="str">
        <f>TEXT(pizza_sales[[#This Row],[order_date]],"MMMM")</f>
        <v>May</v>
      </c>
    </row>
    <row r="19612" spans="1:15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  <c r="O19612" t="str">
        <f>TEXT(pizza_sales[[#This Row],[order_date]],"MMMM")</f>
        <v>May</v>
      </c>
    </row>
    <row r="19613" spans="1:15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  <c r="O19613" t="str">
        <f>TEXT(pizza_sales[[#This Row],[order_date]],"MMMM")</f>
        <v>May</v>
      </c>
    </row>
    <row r="19614" spans="1:15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  <c r="O19614" t="str">
        <f>TEXT(pizza_sales[[#This Row],[order_date]],"MMMM")</f>
        <v>May</v>
      </c>
    </row>
    <row r="19615" spans="1:15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  <c r="O19615" t="str">
        <f>TEXT(pizza_sales[[#This Row],[order_date]],"MMMM")</f>
        <v>May</v>
      </c>
    </row>
    <row r="19616" spans="1:15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  <c r="O19616" t="str">
        <f>TEXT(pizza_sales[[#This Row],[order_date]],"MMMM")</f>
        <v>May</v>
      </c>
    </row>
    <row r="19617" spans="1:15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  <c r="O19617" t="str">
        <f>TEXT(pizza_sales[[#This Row],[order_date]],"MMMM")</f>
        <v>May</v>
      </c>
    </row>
    <row r="19618" spans="1:15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  <c r="O19618" t="str">
        <f>TEXT(pizza_sales[[#This Row],[order_date]],"MMMM")</f>
        <v>May</v>
      </c>
    </row>
    <row r="19619" spans="1:15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  <c r="O19619" t="str">
        <f>TEXT(pizza_sales[[#This Row],[order_date]],"MMMM")</f>
        <v>May</v>
      </c>
    </row>
    <row r="19620" spans="1:15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  <c r="O19620" t="str">
        <f>TEXT(pizza_sales[[#This Row],[order_date]],"MMMM")</f>
        <v>May</v>
      </c>
    </row>
    <row r="19621" spans="1:15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  <c r="O19621" t="str">
        <f>TEXT(pizza_sales[[#This Row],[order_date]],"MMMM")</f>
        <v>May</v>
      </c>
    </row>
    <row r="19622" spans="1:15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  <c r="O19622" t="str">
        <f>TEXT(pizza_sales[[#This Row],[order_date]],"MMMM")</f>
        <v>May</v>
      </c>
    </row>
    <row r="19623" spans="1:15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  <c r="O19623" t="str">
        <f>TEXT(pizza_sales[[#This Row],[order_date]],"MMMM")</f>
        <v>May</v>
      </c>
    </row>
    <row r="19624" spans="1:15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  <c r="O19624" t="str">
        <f>TEXT(pizza_sales[[#This Row],[order_date]],"MMMM")</f>
        <v>May</v>
      </c>
    </row>
    <row r="19625" spans="1:15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  <c r="O19625" t="str">
        <f>TEXT(pizza_sales[[#This Row],[order_date]],"MMMM")</f>
        <v>May</v>
      </c>
    </row>
    <row r="19626" spans="1:15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  <c r="O19626" t="str">
        <f>TEXT(pizza_sales[[#This Row],[order_date]],"MMMM")</f>
        <v>May</v>
      </c>
    </row>
    <row r="19627" spans="1:15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  <c r="O19627" t="str">
        <f>TEXT(pizza_sales[[#This Row],[order_date]],"MMMM")</f>
        <v>May</v>
      </c>
    </row>
    <row r="19628" spans="1:15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  <c r="O19628" t="str">
        <f>TEXT(pizza_sales[[#This Row],[order_date]],"MMMM")</f>
        <v>May</v>
      </c>
    </row>
    <row r="19629" spans="1:15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  <c r="O19629" t="str">
        <f>TEXT(pizza_sales[[#This Row],[order_date]],"MMMM")</f>
        <v>May</v>
      </c>
    </row>
    <row r="19630" spans="1:15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  <c r="O19630" t="str">
        <f>TEXT(pizza_sales[[#This Row],[order_date]],"MMMM")</f>
        <v>May</v>
      </c>
    </row>
    <row r="19631" spans="1:15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  <c r="O19631" t="str">
        <f>TEXT(pizza_sales[[#This Row],[order_date]],"MMMM")</f>
        <v>May</v>
      </c>
    </row>
    <row r="19632" spans="1:15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  <c r="O19632" t="str">
        <f>TEXT(pizza_sales[[#This Row],[order_date]],"MMMM")</f>
        <v>May</v>
      </c>
    </row>
    <row r="19633" spans="1:15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  <c r="O19633" t="str">
        <f>TEXT(pizza_sales[[#This Row],[order_date]],"MMMM")</f>
        <v>May</v>
      </c>
    </row>
    <row r="19634" spans="1:15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  <c r="O19634" t="str">
        <f>TEXT(pizza_sales[[#This Row],[order_date]],"MMMM")</f>
        <v>May</v>
      </c>
    </row>
    <row r="19635" spans="1:15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  <c r="O19635" t="str">
        <f>TEXT(pizza_sales[[#This Row],[order_date]],"MMMM")</f>
        <v>May</v>
      </c>
    </row>
    <row r="19636" spans="1:15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  <c r="O19636" t="str">
        <f>TEXT(pizza_sales[[#This Row],[order_date]],"MMMM")</f>
        <v>May</v>
      </c>
    </row>
    <row r="19637" spans="1:15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  <c r="O19637" t="str">
        <f>TEXT(pizza_sales[[#This Row],[order_date]],"MMMM")</f>
        <v>May</v>
      </c>
    </row>
    <row r="19638" spans="1:15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  <c r="O19638" t="str">
        <f>TEXT(pizza_sales[[#This Row],[order_date]],"MMMM")</f>
        <v>May</v>
      </c>
    </row>
    <row r="19639" spans="1:15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  <c r="O19639" t="str">
        <f>TEXT(pizza_sales[[#This Row],[order_date]],"MMMM")</f>
        <v>May</v>
      </c>
    </row>
    <row r="19640" spans="1:15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  <c r="O19640" t="str">
        <f>TEXT(pizza_sales[[#This Row],[order_date]],"MMMM")</f>
        <v>May</v>
      </c>
    </row>
    <row r="19641" spans="1:15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  <c r="O19641" t="str">
        <f>TEXT(pizza_sales[[#This Row],[order_date]],"MMMM")</f>
        <v>May</v>
      </c>
    </row>
    <row r="19642" spans="1:15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  <c r="O19642" t="str">
        <f>TEXT(pizza_sales[[#This Row],[order_date]],"MMMM")</f>
        <v>May</v>
      </c>
    </row>
    <row r="19643" spans="1:15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  <c r="O19643" t="str">
        <f>TEXT(pizza_sales[[#This Row],[order_date]],"MMMM")</f>
        <v>May</v>
      </c>
    </row>
    <row r="19644" spans="1:15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  <c r="O19644" t="str">
        <f>TEXT(pizza_sales[[#This Row],[order_date]],"MMMM")</f>
        <v>May</v>
      </c>
    </row>
    <row r="19645" spans="1:15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  <c r="O19645" t="str">
        <f>TEXT(pizza_sales[[#This Row],[order_date]],"MMMM")</f>
        <v>May</v>
      </c>
    </row>
    <row r="19646" spans="1:15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  <c r="O19646" t="str">
        <f>TEXT(pizza_sales[[#This Row],[order_date]],"MMMM")</f>
        <v>May</v>
      </c>
    </row>
    <row r="19647" spans="1:15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  <c r="O19647" t="str">
        <f>TEXT(pizza_sales[[#This Row],[order_date]],"MMMM")</f>
        <v>May</v>
      </c>
    </row>
    <row r="19648" spans="1:15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  <c r="O19648" t="str">
        <f>TEXT(pizza_sales[[#This Row],[order_date]],"MMMM")</f>
        <v>May</v>
      </c>
    </row>
    <row r="19649" spans="1:15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  <c r="O19649" t="str">
        <f>TEXT(pizza_sales[[#This Row],[order_date]],"MMMM")</f>
        <v>May</v>
      </c>
    </row>
    <row r="19650" spans="1:15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  <c r="O19650" t="str">
        <f>TEXT(pizza_sales[[#This Row],[order_date]],"MMMM")</f>
        <v>May</v>
      </c>
    </row>
    <row r="19651" spans="1:15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  <c r="O19651" t="str">
        <f>TEXT(pizza_sales[[#This Row],[order_date]],"MMMM")</f>
        <v>May</v>
      </c>
    </row>
    <row r="19652" spans="1:15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  <c r="O19652" t="str">
        <f>TEXT(pizza_sales[[#This Row],[order_date]],"MMMM")</f>
        <v>May</v>
      </c>
    </row>
    <row r="19653" spans="1:15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  <c r="O19653" t="str">
        <f>TEXT(pizza_sales[[#This Row],[order_date]],"MMMM")</f>
        <v>May</v>
      </c>
    </row>
    <row r="19654" spans="1:15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  <c r="O19654" t="str">
        <f>TEXT(pizza_sales[[#This Row],[order_date]],"MMMM")</f>
        <v>May</v>
      </c>
    </row>
    <row r="19655" spans="1:15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  <c r="O19655" t="str">
        <f>TEXT(pizza_sales[[#This Row],[order_date]],"MMMM")</f>
        <v>May</v>
      </c>
    </row>
    <row r="19656" spans="1:15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  <c r="O19656" t="str">
        <f>TEXT(pizza_sales[[#This Row],[order_date]],"MMMM")</f>
        <v>May</v>
      </c>
    </row>
    <row r="19657" spans="1:15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  <c r="O19657" t="str">
        <f>TEXT(pizza_sales[[#This Row],[order_date]],"MMMM")</f>
        <v>May</v>
      </c>
    </row>
    <row r="19658" spans="1:15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  <c r="O19658" t="str">
        <f>TEXT(pizza_sales[[#This Row],[order_date]],"MMMM")</f>
        <v>May</v>
      </c>
    </row>
    <row r="19659" spans="1:15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  <c r="O19659" t="str">
        <f>TEXT(pizza_sales[[#This Row],[order_date]],"MMMM")</f>
        <v>May</v>
      </c>
    </row>
    <row r="19660" spans="1:15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  <c r="O19660" t="str">
        <f>TEXT(pizza_sales[[#This Row],[order_date]],"MMMM")</f>
        <v>May</v>
      </c>
    </row>
    <row r="19661" spans="1:15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  <c r="O19661" t="str">
        <f>TEXT(pizza_sales[[#This Row],[order_date]],"MMMM")</f>
        <v>May</v>
      </c>
    </row>
    <row r="19662" spans="1:15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  <c r="O19662" t="str">
        <f>TEXT(pizza_sales[[#This Row],[order_date]],"MMMM")</f>
        <v>May</v>
      </c>
    </row>
    <row r="19663" spans="1:15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  <c r="O19663" t="str">
        <f>TEXT(pizza_sales[[#This Row],[order_date]],"MMMM")</f>
        <v>May</v>
      </c>
    </row>
    <row r="19664" spans="1:15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  <c r="O19664" t="str">
        <f>TEXT(pizza_sales[[#This Row],[order_date]],"MMMM")</f>
        <v>May</v>
      </c>
    </row>
    <row r="19665" spans="1:15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  <c r="O19665" t="str">
        <f>TEXT(pizza_sales[[#This Row],[order_date]],"MMMM")</f>
        <v>May</v>
      </c>
    </row>
    <row r="19666" spans="1:15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  <c r="O19666" t="str">
        <f>TEXT(pizza_sales[[#This Row],[order_date]],"MMMM")</f>
        <v>May</v>
      </c>
    </row>
    <row r="19667" spans="1:15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  <c r="O19667" t="str">
        <f>TEXT(pizza_sales[[#This Row],[order_date]],"MMMM")</f>
        <v>May</v>
      </c>
    </row>
    <row r="19668" spans="1:15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  <c r="O19668" t="str">
        <f>TEXT(pizza_sales[[#This Row],[order_date]],"MMMM")</f>
        <v>May</v>
      </c>
    </row>
    <row r="19669" spans="1:15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  <c r="O19669" t="str">
        <f>TEXT(pizza_sales[[#This Row],[order_date]],"MMMM")</f>
        <v>May</v>
      </c>
    </row>
    <row r="19670" spans="1:15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  <c r="O19670" t="str">
        <f>TEXT(pizza_sales[[#This Row],[order_date]],"MMMM")</f>
        <v>May</v>
      </c>
    </row>
    <row r="19671" spans="1:15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  <c r="O19671" t="str">
        <f>TEXT(pizza_sales[[#This Row],[order_date]],"MMMM")</f>
        <v>May</v>
      </c>
    </row>
    <row r="19672" spans="1:15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  <c r="O19672" t="str">
        <f>TEXT(pizza_sales[[#This Row],[order_date]],"MMMM")</f>
        <v>May</v>
      </c>
    </row>
    <row r="19673" spans="1:15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  <c r="O19673" t="str">
        <f>TEXT(pizza_sales[[#This Row],[order_date]],"MMMM")</f>
        <v>May</v>
      </c>
    </row>
    <row r="19674" spans="1:15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  <c r="O19674" t="str">
        <f>TEXT(pizza_sales[[#This Row],[order_date]],"MMMM")</f>
        <v>May</v>
      </c>
    </row>
    <row r="19675" spans="1:15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  <c r="O19675" t="str">
        <f>TEXT(pizza_sales[[#This Row],[order_date]],"MMMM")</f>
        <v>May</v>
      </c>
    </row>
    <row r="19676" spans="1:15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  <c r="O19676" t="str">
        <f>TEXT(pizza_sales[[#This Row],[order_date]],"MMMM")</f>
        <v>May</v>
      </c>
    </row>
    <row r="19677" spans="1:15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  <c r="O19677" t="str">
        <f>TEXT(pizza_sales[[#This Row],[order_date]],"MMMM")</f>
        <v>May</v>
      </c>
    </row>
    <row r="19678" spans="1:15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  <c r="O19678" t="str">
        <f>TEXT(pizza_sales[[#This Row],[order_date]],"MMMM")</f>
        <v>May</v>
      </c>
    </row>
    <row r="19679" spans="1:15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  <c r="O19679" t="str">
        <f>TEXT(pizza_sales[[#This Row],[order_date]],"MMMM")</f>
        <v>May</v>
      </c>
    </row>
    <row r="19680" spans="1:15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  <c r="O19680" t="str">
        <f>TEXT(pizza_sales[[#This Row],[order_date]],"MMMM")</f>
        <v>May</v>
      </c>
    </row>
    <row r="19681" spans="1:15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  <c r="O19681" t="str">
        <f>TEXT(pizza_sales[[#This Row],[order_date]],"MMMM")</f>
        <v>May</v>
      </c>
    </row>
    <row r="19682" spans="1:15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  <c r="O19682" t="str">
        <f>TEXT(pizza_sales[[#This Row],[order_date]],"MMMM")</f>
        <v>May</v>
      </c>
    </row>
    <row r="19683" spans="1:15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  <c r="O19683" t="str">
        <f>TEXT(pizza_sales[[#This Row],[order_date]],"MMMM")</f>
        <v>May</v>
      </c>
    </row>
    <row r="19684" spans="1:15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  <c r="O19684" t="str">
        <f>TEXT(pizza_sales[[#This Row],[order_date]],"MMMM")</f>
        <v>May</v>
      </c>
    </row>
    <row r="19685" spans="1:15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  <c r="O19685" t="str">
        <f>TEXT(pizza_sales[[#This Row],[order_date]],"MMMM")</f>
        <v>May</v>
      </c>
    </row>
    <row r="19686" spans="1:15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  <c r="O19686" t="str">
        <f>TEXT(pizza_sales[[#This Row],[order_date]],"MMMM")</f>
        <v>May</v>
      </c>
    </row>
    <row r="19687" spans="1:15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  <c r="O19687" t="str">
        <f>TEXT(pizza_sales[[#This Row],[order_date]],"MMMM")</f>
        <v>May</v>
      </c>
    </row>
    <row r="19688" spans="1:15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  <c r="O19688" t="str">
        <f>TEXT(pizza_sales[[#This Row],[order_date]],"MMMM")</f>
        <v>May</v>
      </c>
    </row>
    <row r="19689" spans="1:15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  <c r="O19689" t="str">
        <f>TEXT(pizza_sales[[#This Row],[order_date]],"MMMM")</f>
        <v>May</v>
      </c>
    </row>
    <row r="19690" spans="1:15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  <c r="O19690" t="str">
        <f>TEXT(pizza_sales[[#This Row],[order_date]],"MMMM")</f>
        <v>May</v>
      </c>
    </row>
    <row r="19691" spans="1:15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  <c r="O19691" t="str">
        <f>TEXT(pizza_sales[[#This Row],[order_date]],"MMMM")</f>
        <v>May</v>
      </c>
    </row>
    <row r="19692" spans="1:15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  <c r="O19692" t="str">
        <f>TEXT(pizza_sales[[#This Row],[order_date]],"MMMM")</f>
        <v>May</v>
      </c>
    </row>
    <row r="19693" spans="1:15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  <c r="O19693" t="str">
        <f>TEXT(pizza_sales[[#This Row],[order_date]],"MMMM")</f>
        <v>May</v>
      </c>
    </row>
    <row r="19694" spans="1:15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  <c r="O19694" t="str">
        <f>TEXT(pizza_sales[[#This Row],[order_date]],"MMMM")</f>
        <v>May</v>
      </c>
    </row>
    <row r="19695" spans="1:15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  <c r="O19695" t="str">
        <f>TEXT(pizza_sales[[#This Row],[order_date]],"MMMM")</f>
        <v>May</v>
      </c>
    </row>
    <row r="19696" spans="1:15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  <c r="O19696" t="str">
        <f>TEXT(pizza_sales[[#This Row],[order_date]],"MMMM")</f>
        <v>May</v>
      </c>
    </row>
    <row r="19697" spans="1:15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  <c r="O19697" t="str">
        <f>TEXT(pizza_sales[[#This Row],[order_date]],"MMMM")</f>
        <v>May</v>
      </c>
    </row>
    <row r="19698" spans="1:15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  <c r="O19698" t="str">
        <f>TEXT(pizza_sales[[#This Row],[order_date]],"MMMM")</f>
        <v>May</v>
      </c>
    </row>
    <row r="19699" spans="1:15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  <c r="O19699" t="str">
        <f>TEXT(pizza_sales[[#This Row],[order_date]],"MMMM")</f>
        <v>May</v>
      </c>
    </row>
    <row r="19700" spans="1:15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  <c r="O19700" t="str">
        <f>TEXT(pizza_sales[[#This Row],[order_date]],"MMMM")</f>
        <v>May</v>
      </c>
    </row>
    <row r="19701" spans="1:15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  <c r="O19701" t="str">
        <f>TEXT(pizza_sales[[#This Row],[order_date]],"MMMM")</f>
        <v>May</v>
      </c>
    </row>
    <row r="19702" spans="1:15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  <c r="O19702" t="str">
        <f>TEXT(pizza_sales[[#This Row],[order_date]],"MMMM")</f>
        <v>May</v>
      </c>
    </row>
    <row r="19703" spans="1:15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  <c r="O19703" t="str">
        <f>TEXT(pizza_sales[[#This Row],[order_date]],"MMMM")</f>
        <v>May</v>
      </c>
    </row>
    <row r="19704" spans="1:15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  <c r="O19704" t="str">
        <f>TEXT(pizza_sales[[#This Row],[order_date]],"MMMM")</f>
        <v>May</v>
      </c>
    </row>
    <row r="19705" spans="1:15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  <c r="O19705" t="str">
        <f>TEXT(pizza_sales[[#This Row],[order_date]],"MMMM")</f>
        <v>May</v>
      </c>
    </row>
    <row r="19706" spans="1:15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  <c r="O19706" t="str">
        <f>TEXT(pizza_sales[[#This Row],[order_date]],"MMMM")</f>
        <v>May</v>
      </c>
    </row>
    <row r="19707" spans="1:15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  <c r="O19707" t="str">
        <f>TEXT(pizza_sales[[#This Row],[order_date]],"MMMM")</f>
        <v>May</v>
      </c>
    </row>
    <row r="19708" spans="1:15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  <c r="O19708" t="str">
        <f>TEXT(pizza_sales[[#This Row],[order_date]],"MMMM")</f>
        <v>May</v>
      </c>
    </row>
    <row r="19709" spans="1:15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  <c r="O19709" t="str">
        <f>TEXT(pizza_sales[[#This Row],[order_date]],"MMMM")</f>
        <v>May</v>
      </c>
    </row>
    <row r="19710" spans="1:15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  <c r="O19710" t="str">
        <f>TEXT(pizza_sales[[#This Row],[order_date]],"MMMM")</f>
        <v>May</v>
      </c>
    </row>
    <row r="19711" spans="1:15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  <c r="O19711" t="str">
        <f>TEXT(pizza_sales[[#This Row],[order_date]],"MMMM")</f>
        <v>May</v>
      </c>
    </row>
    <row r="19712" spans="1:15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  <c r="O19712" t="str">
        <f>TEXT(pizza_sales[[#This Row],[order_date]],"MMMM")</f>
        <v>May</v>
      </c>
    </row>
    <row r="19713" spans="1:15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  <c r="O19713" t="str">
        <f>TEXT(pizza_sales[[#This Row],[order_date]],"MMMM")</f>
        <v>May</v>
      </c>
    </row>
    <row r="19714" spans="1:15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  <c r="O19714" t="str">
        <f>TEXT(pizza_sales[[#This Row],[order_date]],"MMMM")</f>
        <v>May</v>
      </c>
    </row>
    <row r="19715" spans="1:15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  <c r="O19715" t="str">
        <f>TEXT(pizza_sales[[#This Row],[order_date]],"MMMM")</f>
        <v>May</v>
      </c>
    </row>
    <row r="19716" spans="1:15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  <c r="O19716" t="str">
        <f>TEXT(pizza_sales[[#This Row],[order_date]],"MMMM")</f>
        <v>May</v>
      </c>
    </row>
    <row r="19717" spans="1:15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  <c r="O19717" t="str">
        <f>TEXT(pizza_sales[[#This Row],[order_date]],"MMMM")</f>
        <v>May</v>
      </c>
    </row>
    <row r="19718" spans="1:15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  <c r="O19718" t="str">
        <f>TEXT(pizza_sales[[#This Row],[order_date]],"MMMM")</f>
        <v>May</v>
      </c>
    </row>
    <row r="19719" spans="1:15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  <c r="O19719" t="str">
        <f>TEXT(pizza_sales[[#This Row],[order_date]],"MMMM")</f>
        <v>May</v>
      </c>
    </row>
    <row r="19720" spans="1:15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  <c r="O19720" t="str">
        <f>TEXT(pizza_sales[[#This Row],[order_date]],"MMMM")</f>
        <v>May</v>
      </c>
    </row>
    <row r="19721" spans="1:15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  <c r="O19721" t="str">
        <f>TEXT(pizza_sales[[#This Row],[order_date]],"MMMM")</f>
        <v>May</v>
      </c>
    </row>
    <row r="19722" spans="1:15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  <c r="O19722" t="str">
        <f>TEXT(pizza_sales[[#This Row],[order_date]],"MMMM")</f>
        <v>May</v>
      </c>
    </row>
    <row r="19723" spans="1:15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  <c r="O19723" t="str">
        <f>TEXT(pizza_sales[[#This Row],[order_date]],"MMMM")</f>
        <v>May</v>
      </c>
    </row>
    <row r="19724" spans="1:15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  <c r="O19724" t="str">
        <f>TEXT(pizza_sales[[#This Row],[order_date]],"MMMM")</f>
        <v>May</v>
      </c>
    </row>
    <row r="19725" spans="1:15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  <c r="O19725" t="str">
        <f>TEXT(pizza_sales[[#This Row],[order_date]],"MMMM")</f>
        <v>May</v>
      </c>
    </row>
    <row r="19726" spans="1:15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  <c r="O19726" t="str">
        <f>TEXT(pizza_sales[[#This Row],[order_date]],"MMMM")</f>
        <v>May</v>
      </c>
    </row>
    <row r="19727" spans="1:15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  <c r="O19727" t="str">
        <f>TEXT(pizza_sales[[#This Row],[order_date]],"MMMM")</f>
        <v>May</v>
      </c>
    </row>
    <row r="19728" spans="1:15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  <c r="O19728" t="str">
        <f>TEXT(pizza_sales[[#This Row],[order_date]],"MMMM")</f>
        <v>May</v>
      </c>
    </row>
    <row r="19729" spans="1:15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  <c r="O19729" t="str">
        <f>TEXT(pizza_sales[[#This Row],[order_date]],"MMMM")</f>
        <v>May</v>
      </c>
    </row>
    <row r="19730" spans="1:15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  <c r="O19730" t="str">
        <f>TEXT(pizza_sales[[#This Row],[order_date]],"MMMM")</f>
        <v>May</v>
      </c>
    </row>
    <row r="19731" spans="1:15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  <c r="O19731" t="str">
        <f>TEXT(pizza_sales[[#This Row],[order_date]],"MMMM")</f>
        <v>May</v>
      </c>
    </row>
    <row r="19732" spans="1:15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  <c r="O19732" t="str">
        <f>TEXT(pizza_sales[[#This Row],[order_date]],"MMMM")</f>
        <v>May</v>
      </c>
    </row>
    <row r="19733" spans="1:15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  <c r="O19733" t="str">
        <f>TEXT(pizza_sales[[#This Row],[order_date]],"MMMM")</f>
        <v>May</v>
      </c>
    </row>
    <row r="19734" spans="1:15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  <c r="O19734" t="str">
        <f>TEXT(pizza_sales[[#This Row],[order_date]],"MMMM")</f>
        <v>May</v>
      </c>
    </row>
    <row r="19735" spans="1:15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  <c r="O19735" t="str">
        <f>TEXT(pizza_sales[[#This Row],[order_date]],"MMMM")</f>
        <v>May</v>
      </c>
    </row>
    <row r="19736" spans="1:15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  <c r="O19736" t="str">
        <f>TEXT(pizza_sales[[#This Row],[order_date]],"MMMM")</f>
        <v>May</v>
      </c>
    </row>
    <row r="19737" spans="1:15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  <c r="O19737" t="str">
        <f>TEXT(pizza_sales[[#This Row],[order_date]],"MMMM")</f>
        <v>May</v>
      </c>
    </row>
    <row r="19738" spans="1:15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  <c r="O19738" t="str">
        <f>TEXT(pizza_sales[[#This Row],[order_date]],"MMMM")</f>
        <v>May</v>
      </c>
    </row>
    <row r="19739" spans="1:15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  <c r="O19739" t="str">
        <f>TEXT(pizza_sales[[#This Row],[order_date]],"MMMM")</f>
        <v>May</v>
      </c>
    </row>
    <row r="19740" spans="1:15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  <c r="O19740" t="str">
        <f>TEXT(pizza_sales[[#This Row],[order_date]],"MMMM")</f>
        <v>May</v>
      </c>
    </row>
    <row r="19741" spans="1:15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  <c r="O19741" t="str">
        <f>TEXT(pizza_sales[[#This Row],[order_date]],"MMMM")</f>
        <v>May</v>
      </c>
    </row>
    <row r="19742" spans="1:15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  <c r="O19742" t="str">
        <f>TEXT(pizza_sales[[#This Row],[order_date]],"MMMM")</f>
        <v>May</v>
      </c>
    </row>
    <row r="19743" spans="1:15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  <c r="O19743" t="str">
        <f>TEXT(pizza_sales[[#This Row],[order_date]],"MMMM")</f>
        <v>May</v>
      </c>
    </row>
    <row r="19744" spans="1:15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  <c r="O19744" t="str">
        <f>TEXT(pizza_sales[[#This Row],[order_date]],"MMMM")</f>
        <v>May</v>
      </c>
    </row>
    <row r="19745" spans="1:15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  <c r="O19745" t="str">
        <f>TEXT(pizza_sales[[#This Row],[order_date]],"MMMM")</f>
        <v>May</v>
      </c>
    </row>
    <row r="19746" spans="1:15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  <c r="O19746" t="str">
        <f>TEXT(pizza_sales[[#This Row],[order_date]],"MMMM")</f>
        <v>May</v>
      </c>
    </row>
    <row r="19747" spans="1:15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  <c r="O19747" t="str">
        <f>TEXT(pizza_sales[[#This Row],[order_date]],"MMMM")</f>
        <v>May</v>
      </c>
    </row>
    <row r="19748" spans="1:15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  <c r="O19748" t="str">
        <f>TEXT(pizza_sales[[#This Row],[order_date]],"MMMM")</f>
        <v>May</v>
      </c>
    </row>
    <row r="19749" spans="1:15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  <c r="O19749" t="str">
        <f>TEXT(pizza_sales[[#This Row],[order_date]],"MMMM")</f>
        <v>May</v>
      </c>
    </row>
    <row r="19750" spans="1:15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  <c r="O19750" t="str">
        <f>TEXT(pizza_sales[[#This Row],[order_date]],"MMMM")</f>
        <v>May</v>
      </c>
    </row>
    <row r="19751" spans="1:15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  <c r="O19751" t="str">
        <f>TEXT(pizza_sales[[#This Row],[order_date]],"MMMM")</f>
        <v>May</v>
      </c>
    </row>
    <row r="19752" spans="1:15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  <c r="O19752" t="str">
        <f>TEXT(pizza_sales[[#This Row],[order_date]],"MMMM")</f>
        <v>May</v>
      </c>
    </row>
    <row r="19753" spans="1:15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  <c r="O19753" t="str">
        <f>TEXT(pizza_sales[[#This Row],[order_date]],"MMMM")</f>
        <v>May</v>
      </c>
    </row>
    <row r="19754" spans="1:15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  <c r="O19754" t="str">
        <f>TEXT(pizza_sales[[#This Row],[order_date]],"MMMM")</f>
        <v>May</v>
      </c>
    </row>
    <row r="19755" spans="1:15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  <c r="O19755" t="str">
        <f>TEXT(pizza_sales[[#This Row],[order_date]],"MMMM")</f>
        <v>May</v>
      </c>
    </row>
    <row r="19756" spans="1:15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  <c r="O19756" t="str">
        <f>TEXT(pizza_sales[[#This Row],[order_date]],"MMMM")</f>
        <v>May</v>
      </c>
    </row>
    <row r="19757" spans="1:15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  <c r="O19757" t="str">
        <f>TEXT(pizza_sales[[#This Row],[order_date]],"MMMM")</f>
        <v>May</v>
      </c>
    </row>
    <row r="19758" spans="1:15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  <c r="O19758" t="str">
        <f>TEXT(pizza_sales[[#This Row],[order_date]],"MMMM")</f>
        <v>May</v>
      </c>
    </row>
    <row r="19759" spans="1:15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  <c r="O19759" t="str">
        <f>TEXT(pizza_sales[[#This Row],[order_date]],"MMMM")</f>
        <v>May</v>
      </c>
    </row>
    <row r="19760" spans="1:15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  <c r="O19760" t="str">
        <f>TEXT(pizza_sales[[#This Row],[order_date]],"MMMM")</f>
        <v>May</v>
      </c>
    </row>
    <row r="19761" spans="1:15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  <c r="O19761" t="str">
        <f>TEXT(pizza_sales[[#This Row],[order_date]],"MMMM")</f>
        <v>May</v>
      </c>
    </row>
    <row r="19762" spans="1:15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  <c r="O19762" t="str">
        <f>TEXT(pizza_sales[[#This Row],[order_date]],"MMMM")</f>
        <v>May</v>
      </c>
    </row>
    <row r="19763" spans="1:15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  <c r="O19763" t="str">
        <f>TEXT(pizza_sales[[#This Row],[order_date]],"MMMM")</f>
        <v>May</v>
      </c>
    </row>
    <row r="19764" spans="1:15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  <c r="O19764" t="str">
        <f>TEXT(pizza_sales[[#This Row],[order_date]],"MMMM")</f>
        <v>May</v>
      </c>
    </row>
    <row r="19765" spans="1:15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  <c r="O19765" t="str">
        <f>TEXT(pizza_sales[[#This Row],[order_date]],"MMMM")</f>
        <v>May</v>
      </c>
    </row>
    <row r="19766" spans="1:15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  <c r="O19766" t="str">
        <f>TEXT(pizza_sales[[#This Row],[order_date]],"MMMM")</f>
        <v>May</v>
      </c>
    </row>
    <row r="19767" spans="1:15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  <c r="O19767" t="str">
        <f>TEXT(pizza_sales[[#This Row],[order_date]],"MMMM")</f>
        <v>May</v>
      </c>
    </row>
    <row r="19768" spans="1:15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  <c r="O19768" t="str">
        <f>TEXT(pizza_sales[[#This Row],[order_date]],"MMMM")</f>
        <v>May</v>
      </c>
    </row>
    <row r="19769" spans="1:15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  <c r="O19769" t="str">
        <f>TEXT(pizza_sales[[#This Row],[order_date]],"MMMM")</f>
        <v>May</v>
      </c>
    </row>
    <row r="19770" spans="1:15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  <c r="O19770" t="str">
        <f>TEXT(pizza_sales[[#This Row],[order_date]],"MMMM")</f>
        <v>May</v>
      </c>
    </row>
    <row r="19771" spans="1:15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  <c r="O19771" t="str">
        <f>TEXT(pizza_sales[[#This Row],[order_date]],"MMMM")</f>
        <v>May</v>
      </c>
    </row>
    <row r="19772" spans="1:15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  <c r="O19772" t="str">
        <f>TEXT(pizza_sales[[#This Row],[order_date]],"MMMM")</f>
        <v>May</v>
      </c>
    </row>
    <row r="19773" spans="1:15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  <c r="O19773" t="str">
        <f>TEXT(pizza_sales[[#This Row],[order_date]],"MMMM")</f>
        <v>May</v>
      </c>
    </row>
    <row r="19774" spans="1:15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  <c r="O19774" t="str">
        <f>TEXT(pizza_sales[[#This Row],[order_date]],"MMMM")</f>
        <v>May</v>
      </c>
    </row>
    <row r="19775" spans="1:15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  <c r="O19775" t="str">
        <f>TEXT(pizza_sales[[#This Row],[order_date]],"MMMM")</f>
        <v>May</v>
      </c>
    </row>
    <row r="19776" spans="1:15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  <c r="O19776" t="str">
        <f>TEXT(pizza_sales[[#This Row],[order_date]],"MMMM")</f>
        <v>May</v>
      </c>
    </row>
    <row r="19777" spans="1:15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  <c r="O19777" t="str">
        <f>TEXT(pizza_sales[[#This Row],[order_date]],"MMMM")</f>
        <v>May</v>
      </c>
    </row>
    <row r="19778" spans="1:15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  <c r="O19778" t="str">
        <f>TEXT(pizza_sales[[#This Row],[order_date]],"MMMM")</f>
        <v>May</v>
      </c>
    </row>
    <row r="19779" spans="1:15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  <c r="O19779" t="str">
        <f>TEXT(pizza_sales[[#This Row],[order_date]],"MMMM")</f>
        <v>May</v>
      </c>
    </row>
    <row r="19780" spans="1:15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  <c r="O19780" t="str">
        <f>TEXT(pizza_sales[[#This Row],[order_date]],"MMMM")</f>
        <v>May</v>
      </c>
    </row>
    <row r="19781" spans="1:15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  <c r="O19781" t="str">
        <f>TEXT(pizza_sales[[#This Row],[order_date]],"MMMM")</f>
        <v>May</v>
      </c>
    </row>
    <row r="19782" spans="1:15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  <c r="O19782" t="str">
        <f>TEXT(pizza_sales[[#This Row],[order_date]],"MMMM")</f>
        <v>May</v>
      </c>
    </row>
    <row r="19783" spans="1:15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  <c r="O19783" t="str">
        <f>TEXT(pizza_sales[[#This Row],[order_date]],"MMMM")</f>
        <v>May</v>
      </c>
    </row>
    <row r="19784" spans="1:15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  <c r="O19784" t="str">
        <f>TEXT(pizza_sales[[#This Row],[order_date]],"MMMM")</f>
        <v>May</v>
      </c>
    </row>
    <row r="19785" spans="1:15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  <c r="O19785" t="str">
        <f>TEXT(pizza_sales[[#This Row],[order_date]],"MMMM")</f>
        <v>May</v>
      </c>
    </row>
    <row r="19786" spans="1:15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  <c r="O19786" t="str">
        <f>TEXT(pizza_sales[[#This Row],[order_date]],"MMMM")</f>
        <v>May</v>
      </c>
    </row>
    <row r="19787" spans="1:15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  <c r="O19787" t="str">
        <f>TEXT(pizza_sales[[#This Row],[order_date]],"MMMM")</f>
        <v>May</v>
      </c>
    </row>
    <row r="19788" spans="1:15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  <c r="O19788" t="str">
        <f>TEXT(pizza_sales[[#This Row],[order_date]],"MMMM")</f>
        <v>May</v>
      </c>
    </row>
    <row r="19789" spans="1:15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  <c r="O19789" t="str">
        <f>TEXT(pizza_sales[[#This Row],[order_date]],"MMMM")</f>
        <v>May</v>
      </c>
    </row>
    <row r="19790" spans="1:15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  <c r="O19790" t="str">
        <f>TEXT(pizza_sales[[#This Row],[order_date]],"MMMM")</f>
        <v>May</v>
      </c>
    </row>
    <row r="19791" spans="1:15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  <c r="O19791" t="str">
        <f>TEXT(pizza_sales[[#This Row],[order_date]],"MMMM")</f>
        <v>May</v>
      </c>
    </row>
    <row r="19792" spans="1:15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  <c r="O19792" t="str">
        <f>TEXT(pizza_sales[[#This Row],[order_date]],"MMMM")</f>
        <v>May</v>
      </c>
    </row>
    <row r="19793" spans="1:15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  <c r="O19793" t="str">
        <f>TEXT(pizza_sales[[#This Row],[order_date]],"MMMM")</f>
        <v>May</v>
      </c>
    </row>
    <row r="19794" spans="1:15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  <c r="O19794" t="str">
        <f>TEXT(pizza_sales[[#This Row],[order_date]],"MMMM")</f>
        <v>May</v>
      </c>
    </row>
    <row r="19795" spans="1:15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  <c r="O19795" t="str">
        <f>TEXT(pizza_sales[[#This Row],[order_date]],"MMMM")</f>
        <v>May</v>
      </c>
    </row>
    <row r="19796" spans="1:15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  <c r="O19796" t="str">
        <f>TEXT(pizza_sales[[#This Row],[order_date]],"MMMM")</f>
        <v>May</v>
      </c>
    </row>
    <row r="19797" spans="1:15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  <c r="O19797" t="str">
        <f>TEXT(pizza_sales[[#This Row],[order_date]],"MMMM")</f>
        <v>May</v>
      </c>
    </row>
    <row r="19798" spans="1:15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  <c r="O19798" t="str">
        <f>TEXT(pizza_sales[[#This Row],[order_date]],"MMMM")</f>
        <v>May</v>
      </c>
    </row>
    <row r="19799" spans="1:15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  <c r="O19799" t="str">
        <f>TEXT(pizza_sales[[#This Row],[order_date]],"MMMM")</f>
        <v>May</v>
      </c>
    </row>
    <row r="19800" spans="1:15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  <c r="O19800" t="str">
        <f>TEXT(pizza_sales[[#This Row],[order_date]],"MMMM")</f>
        <v>May</v>
      </c>
    </row>
    <row r="19801" spans="1:15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  <c r="O19801" t="str">
        <f>TEXT(pizza_sales[[#This Row],[order_date]],"MMMM")</f>
        <v>May</v>
      </c>
    </row>
    <row r="19802" spans="1:15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  <c r="O19802" t="str">
        <f>TEXT(pizza_sales[[#This Row],[order_date]],"MMMM")</f>
        <v>May</v>
      </c>
    </row>
    <row r="19803" spans="1:15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  <c r="O19803" t="str">
        <f>TEXT(pizza_sales[[#This Row],[order_date]],"MMMM")</f>
        <v>May</v>
      </c>
    </row>
    <row r="19804" spans="1:15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  <c r="O19804" t="str">
        <f>TEXT(pizza_sales[[#This Row],[order_date]],"MMMM")</f>
        <v>May</v>
      </c>
    </row>
    <row r="19805" spans="1:15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  <c r="O19805" t="str">
        <f>TEXT(pizza_sales[[#This Row],[order_date]],"MMMM")</f>
        <v>May</v>
      </c>
    </row>
    <row r="19806" spans="1:15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  <c r="O19806" t="str">
        <f>TEXT(pizza_sales[[#This Row],[order_date]],"MMMM")</f>
        <v>May</v>
      </c>
    </row>
    <row r="19807" spans="1:15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  <c r="O19807" t="str">
        <f>TEXT(pizza_sales[[#This Row],[order_date]],"MMMM")</f>
        <v>May</v>
      </c>
    </row>
    <row r="19808" spans="1:15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  <c r="O19808" t="str">
        <f>TEXT(pizza_sales[[#This Row],[order_date]],"MMMM")</f>
        <v>May</v>
      </c>
    </row>
    <row r="19809" spans="1:15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  <c r="O19809" t="str">
        <f>TEXT(pizza_sales[[#This Row],[order_date]],"MMMM")</f>
        <v>May</v>
      </c>
    </row>
    <row r="19810" spans="1:15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  <c r="O19810" t="str">
        <f>TEXT(pizza_sales[[#This Row],[order_date]],"MMMM")</f>
        <v>May</v>
      </c>
    </row>
    <row r="19811" spans="1:15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  <c r="O19811" t="str">
        <f>TEXT(pizza_sales[[#This Row],[order_date]],"MMMM")</f>
        <v>May</v>
      </c>
    </row>
    <row r="19812" spans="1:15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  <c r="O19812" t="str">
        <f>TEXT(pizza_sales[[#This Row],[order_date]],"MMMM")</f>
        <v>May</v>
      </c>
    </row>
    <row r="19813" spans="1:15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  <c r="O19813" t="str">
        <f>TEXT(pizza_sales[[#This Row],[order_date]],"MMMM")</f>
        <v>May</v>
      </c>
    </row>
    <row r="19814" spans="1:15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  <c r="O19814" t="str">
        <f>TEXT(pizza_sales[[#This Row],[order_date]],"MMMM")</f>
        <v>May</v>
      </c>
    </row>
    <row r="19815" spans="1:15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  <c r="O19815" t="str">
        <f>TEXT(pizza_sales[[#This Row],[order_date]],"MMMM")</f>
        <v>May</v>
      </c>
    </row>
    <row r="19816" spans="1:15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  <c r="O19816" t="str">
        <f>TEXT(pizza_sales[[#This Row],[order_date]],"MMMM")</f>
        <v>May</v>
      </c>
    </row>
    <row r="19817" spans="1:15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  <c r="O19817" t="str">
        <f>TEXT(pizza_sales[[#This Row],[order_date]],"MMMM")</f>
        <v>May</v>
      </c>
    </row>
    <row r="19818" spans="1:15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  <c r="O19818" t="str">
        <f>TEXT(pizza_sales[[#This Row],[order_date]],"MMMM")</f>
        <v>May</v>
      </c>
    </row>
    <row r="19819" spans="1:15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  <c r="O19819" t="str">
        <f>TEXT(pizza_sales[[#This Row],[order_date]],"MMMM")</f>
        <v>May</v>
      </c>
    </row>
    <row r="19820" spans="1:15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  <c r="O19820" t="str">
        <f>TEXT(pizza_sales[[#This Row],[order_date]],"MMMM")</f>
        <v>May</v>
      </c>
    </row>
    <row r="19821" spans="1:15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  <c r="O19821" t="str">
        <f>TEXT(pizza_sales[[#This Row],[order_date]],"MMMM")</f>
        <v>May</v>
      </c>
    </row>
    <row r="19822" spans="1:15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  <c r="O19822" t="str">
        <f>TEXT(pizza_sales[[#This Row],[order_date]],"MMMM")</f>
        <v>May</v>
      </c>
    </row>
    <row r="19823" spans="1:15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  <c r="O19823" t="str">
        <f>TEXT(pizza_sales[[#This Row],[order_date]],"MMMM")</f>
        <v>May</v>
      </c>
    </row>
    <row r="19824" spans="1:15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  <c r="O19824" t="str">
        <f>TEXT(pizza_sales[[#This Row],[order_date]],"MMMM")</f>
        <v>May</v>
      </c>
    </row>
    <row r="19825" spans="1:15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  <c r="O19825" t="str">
        <f>TEXT(pizza_sales[[#This Row],[order_date]],"MMMM")</f>
        <v>May</v>
      </c>
    </row>
    <row r="19826" spans="1:15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  <c r="O19826" t="str">
        <f>TEXT(pizza_sales[[#This Row],[order_date]],"MMMM")</f>
        <v>May</v>
      </c>
    </row>
    <row r="19827" spans="1:15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  <c r="O19827" t="str">
        <f>TEXT(pizza_sales[[#This Row],[order_date]],"MMMM")</f>
        <v>May</v>
      </c>
    </row>
    <row r="19828" spans="1:15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  <c r="O19828" t="str">
        <f>TEXT(pizza_sales[[#This Row],[order_date]],"MMMM")</f>
        <v>May</v>
      </c>
    </row>
    <row r="19829" spans="1:15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  <c r="O19829" t="str">
        <f>TEXT(pizza_sales[[#This Row],[order_date]],"MMMM")</f>
        <v>May</v>
      </c>
    </row>
    <row r="19830" spans="1:15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  <c r="O19830" t="str">
        <f>TEXT(pizza_sales[[#This Row],[order_date]],"MMMM")</f>
        <v>May</v>
      </c>
    </row>
    <row r="19831" spans="1:15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  <c r="O19831" t="str">
        <f>TEXT(pizza_sales[[#This Row],[order_date]],"MMMM")</f>
        <v>May</v>
      </c>
    </row>
    <row r="19832" spans="1:15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  <c r="O19832" t="str">
        <f>TEXT(pizza_sales[[#This Row],[order_date]],"MMMM")</f>
        <v>May</v>
      </c>
    </row>
    <row r="19833" spans="1:15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  <c r="O19833" t="str">
        <f>TEXT(pizza_sales[[#This Row],[order_date]],"MMMM")</f>
        <v>May</v>
      </c>
    </row>
    <row r="19834" spans="1:15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  <c r="O19834" t="str">
        <f>TEXT(pizza_sales[[#This Row],[order_date]],"MMMM")</f>
        <v>May</v>
      </c>
    </row>
    <row r="19835" spans="1:15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  <c r="O19835" t="str">
        <f>TEXT(pizza_sales[[#This Row],[order_date]],"MMMM")</f>
        <v>May</v>
      </c>
    </row>
    <row r="19836" spans="1:15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  <c r="O19836" t="str">
        <f>TEXT(pizza_sales[[#This Row],[order_date]],"MMMM")</f>
        <v>May</v>
      </c>
    </row>
    <row r="19837" spans="1:15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  <c r="O19837" t="str">
        <f>TEXT(pizza_sales[[#This Row],[order_date]],"MMMM")</f>
        <v>May</v>
      </c>
    </row>
    <row r="19838" spans="1:15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  <c r="O19838" t="str">
        <f>TEXT(pizza_sales[[#This Row],[order_date]],"MMMM")</f>
        <v>May</v>
      </c>
    </row>
    <row r="19839" spans="1:15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  <c r="O19839" t="str">
        <f>TEXT(pizza_sales[[#This Row],[order_date]],"MMMM")</f>
        <v>May</v>
      </c>
    </row>
    <row r="19840" spans="1:15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  <c r="O19840" t="str">
        <f>TEXT(pizza_sales[[#This Row],[order_date]],"MMMM")</f>
        <v>May</v>
      </c>
    </row>
    <row r="19841" spans="1:15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  <c r="O19841" t="str">
        <f>TEXT(pizza_sales[[#This Row],[order_date]],"MMMM")</f>
        <v>May</v>
      </c>
    </row>
    <row r="19842" spans="1:15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  <c r="O19842" t="str">
        <f>TEXT(pizza_sales[[#This Row],[order_date]],"MMMM")</f>
        <v>May</v>
      </c>
    </row>
    <row r="19843" spans="1:15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  <c r="O19843" t="str">
        <f>TEXT(pizza_sales[[#This Row],[order_date]],"MMMM")</f>
        <v>May</v>
      </c>
    </row>
    <row r="19844" spans="1:15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  <c r="O19844" t="str">
        <f>TEXT(pizza_sales[[#This Row],[order_date]],"MMMM")</f>
        <v>May</v>
      </c>
    </row>
    <row r="19845" spans="1:15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  <c r="O19845" t="str">
        <f>TEXT(pizza_sales[[#This Row],[order_date]],"MMMM")</f>
        <v>May</v>
      </c>
    </row>
    <row r="19846" spans="1:15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  <c r="O19846" t="str">
        <f>TEXT(pizza_sales[[#This Row],[order_date]],"MMMM")</f>
        <v>May</v>
      </c>
    </row>
    <row r="19847" spans="1:15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  <c r="O19847" t="str">
        <f>TEXT(pizza_sales[[#This Row],[order_date]],"MMMM")</f>
        <v>May</v>
      </c>
    </row>
    <row r="19848" spans="1:15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  <c r="O19848" t="str">
        <f>TEXT(pizza_sales[[#This Row],[order_date]],"MMMM")</f>
        <v>May</v>
      </c>
    </row>
    <row r="19849" spans="1:15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  <c r="O19849" t="str">
        <f>TEXT(pizza_sales[[#This Row],[order_date]],"MMMM")</f>
        <v>May</v>
      </c>
    </row>
    <row r="19850" spans="1:15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  <c r="O19850" t="str">
        <f>TEXT(pizza_sales[[#This Row],[order_date]],"MMMM")</f>
        <v>May</v>
      </c>
    </row>
    <row r="19851" spans="1:15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  <c r="O19851" t="str">
        <f>TEXT(pizza_sales[[#This Row],[order_date]],"MMMM")</f>
        <v>May</v>
      </c>
    </row>
    <row r="19852" spans="1:15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  <c r="O19852" t="str">
        <f>TEXT(pizza_sales[[#This Row],[order_date]],"MMMM")</f>
        <v>May</v>
      </c>
    </row>
    <row r="19853" spans="1:15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  <c r="O19853" t="str">
        <f>TEXT(pizza_sales[[#This Row],[order_date]],"MMMM")</f>
        <v>May</v>
      </c>
    </row>
    <row r="19854" spans="1:15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  <c r="O19854" t="str">
        <f>TEXT(pizza_sales[[#This Row],[order_date]],"MMMM")</f>
        <v>May</v>
      </c>
    </row>
    <row r="19855" spans="1:15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  <c r="O19855" t="str">
        <f>TEXT(pizza_sales[[#This Row],[order_date]],"MMMM")</f>
        <v>May</v>
      </c>
    </row>
    <row r="19856" spans="1:15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  <c r="O19856" t="str">
        <f>TEXT(pizza_sales[[#This Row],[order_date]],"MMMM")</f>
        <v>May</v>
      </c>
    </row>
    <row r="19857" spans="1:15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  <c r="O19857" t="str">
        <f>TEXT(pizza_sales[[#This Row],[order_date]],"MMMM")</f>
        <v>May</v>
      </c>
    </row>
    <row r="19858" spans="1:15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  <c r="O19858" t="str">
        <f>TEXT(pizza_sales[[#This Row],[order_date]],"MMMM")</f>
        <v>May</v>
      </c>
    </row>
    <row r="19859" spans="1:15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  <c r="O19859" t="str">
        <f>TEXT(pizza_sales[[#This Row],[order_date]],"MMMM")</f>
        <v>May</v>
      </c>
    </row>
    <row r="19860" spans="1:15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  <c r="O19860" t="str">
        <f>TEXT(pizza_sales[[#This Row],[order_date]],"MMMM")</f>
        <v>May</v>
      </c>
    </row>
    <row r="19861" spans="1:15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  <c r="O19861" t="str">
        <f>TEXT(pizza_sales[[#This Row],[order_date]],"MMMM")</f>
        <v>May</v>
      </c>
    </row>
    <row r="19862" spans="1:15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  <c r="O19862" t="str">
        <f>TEXT(pizza_sales[[#This Row],[order_date]],"MMMM")</f>
        <v>May</v>
      </c>
    </row>
    <row r="19863" spans="1:15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  <c r="O19863" t="str">
        <f>TEXT(pizza_sales[[#This Row],[order_date]],"MMMM")</f>
        <v>May</v>
      </c>
    </row>
    <row r="19864" spans="1:15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  <c r="O19864" t="str">
        <f>TEXT(pizza_sales[[#This Row],[order_date]],"MMMM")</f>
        <v>May</v>
      </c>
    </row>
    <row r="19865" spans="1:15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  <c r="O19865" t="str">
        <f>TEXT(pizza_sales[[#This Row],[order_date]],"MMMM")</f>
        <v>May</v>
      </c>
    </row>
    <row r="19866" spans="1:15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  <c r="O19866" t="str">
        <f>TEXT(pizza_sales[[#This Row],[order_date]],"MMMM")</f>
        <v>May</v>
      </c>
    </row>
    <row r="19867" spans="1:15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  <c r="O19867" t="str">
        <f>TEXT(pizza_sales[[#This Row],[order_date]],"MMMM")</f>
        <v>May</v>
      </c>
    </row>
    <row r="19868" spans="1:15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  <c r="O19868" t="str">
        <f>TEXT(pizza_sales[[#This Row],[order_date]],"MMMM")</f>
        <v>May</v>
      </c>
    </row>
    <row r="19869" spans="1:15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  <c r="O19869" t="str">
        <f>TEXT(pizza_sales[[#This Row],[order_date]],"MMMM")</f>
        <v>May</v>
      </c>
    </row>
    <row r="19870" spans="1:15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  <c r="O19870" t="str">
        <f>TEXT(pizza_sales[[#This Row],[order_date]],"MMMM")</f>
        <v>May</v>
      </c>
    </row>
    <row r="19871" spans="1:15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  <c r="O19871" t="str">
        <f>TEXT(pizza_sales[[#This Row],[order_date]],"MMMM")</f>
        <v>May</v>
      </c>
    </row>
    <row r="19872" spans="1:15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  <c r="O19872" t="str">
        <f>TEXT(pizza_sales[[#This Row],[order_date]],"MMMM")</f>
        <v>May</v>
      </c>
    </row>
    <row r="19873" spans="1:15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  <c r="O19873" t="str">
        <f>TEXT(pizza_sales[[#This Row],[order_date]],"MMMM")</f>
        <v>May</v>
      </c>
    </row>
    <row r="19874" spans="1:15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  <c r="O19874" t="str">
        <f>TEXT(pizza_sales[[#This Row],[order_date]],"MMMM")</f>
        <v>May</v>
      </c>
    </row>
    <row r="19875" spans="1:15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  <c r="O19875" t="str">
        <f>TEXT(pizza_sales[[#This Row],[order_date]],"MMMM")</f>
        <v>May</v>
      </c>
    </row>
    <row r="19876" spans="1:15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  <c r="O19876" t="str">
        <f>TEXT(pizza_sales[[#This Row],[order_date]],"MMMM")</f>
        <v>May</v>
      </c>
    </row>
    <row r="19877" spans="1:15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  <c r="O19877" t="str">
        <f>TEXT(pizza_sales[[#This Row],[order_date]],"MMMM")</f>
        <v>May</v>
      </c>
    </row>
    <row r="19878" spans="1:15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  <c r="O19878" t="str">
        <f>TEXT(pizza_sales[[#This Row],[order_date]],"MMMM")</f>
        <v>May</v>
      </c>
    </row>
    <row r="19879" spans="1:15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  <c r="O19879" t="str">
        <f>TEXT(pizza_sales[[#This Row],[order_date]],"MMMM")</f>
        <v>May</v>
      </c>
    </row>
    <row r="19880" spans="1:15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  <c r="O19880" t="str">
        <f>TEXT(pizza_sales[[#This Row],[order_date]],"MMMM")</f>
        <v>May</v>
      </c>
    </row>
    <row r="19881" spans="1:15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  <c r="O19881" t="str">
        <f>TEXT(pizza_sales[[#This Row],[order_date]],"MMMM")</f>
        <v>May</v>
      </c>
    </row>
    <row r="19882" spans="1:15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  <c r="O19882" t="str">
        <f>TEXT(pizza_sales[[#This Row],[order_date]],"MMMM")</f>
        <v>May</v>
      </c>
    </row>
    <row r="19883" spans="1:15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  <c r="O19883" t="str">
        <f>TEXT(pizza_sales[[#This Row],[order_date]],"MMMM")</f>
        <v>May</v>
      </c>
    </row>
    <row r="19884" spans="1:15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  <c r="O19884" t="str">
        <f>TEXT(pizza_sales[[#This Row],[order_date]],"MMMM")</f>
        <v>May</v>
      </c>
    </row>
    <row r="19885" spans="1:15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  <c r="O19885" t="str">
        <f>TEXT(pizza_sales[[#This Row],[order_date]],"MMMM")</f>
        <v>May</v>
      </c>
    </row>
    <row r="19886" spans="1:15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  <c r="O19886" t="str">
        <f>TEXT(pizza_sales[[#This Row],[order_date]],"MMMM")</f>
        <v>May</v>
      </c>
    </row>
    <row r="19887" spans="1:15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  <c r="O19887" t="str">
        <f>TEXT(pizza_sales[[#This Row],[order_date]],"MMMM")</f>
        <v>May</v>
      </c>
    </row>
    <row r="19888" spans="1:15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  <c r="O19888" t="str">
        <f>TEXT(pizza_sales[[#This Row],[order_date]],"MMMM")</f>
        <v>May</v>
      </c>
    </row>
    <row r="19889" spans="1:15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  <c r="O19889" t="str">
        <f>TEXT(pizza_sales[[#This Row],[order_date]],"MMMM")</f>
        <v>May</v>
      </c>
    </row>
    <row r="19890" spans="1:15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  <c r="O19890" t="str">
        <f>TEXT(pizza_sales[[#This Row],[order_date]],"MMMM")</f>
        <v>May</v>
      </c>
    </row>
    <row r="19891" spans="1:15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  <c r="O19891" t="str">
        <f>TEXT(pizza_sales[[#This Row],[order_date]],"MMMM")</f>
        <v>May</v>
      </c>
    </row>
    <row r="19892" spans="1:15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  <c r="O19892" t="str">
        <f>TEXT(pizza_sales[[#This Row],[order_date]],"MMMM")</f>
        <v>May</v>
      </c>
    </row>
    <row r="19893" spans="1:15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  <c r="O19893" t="str">
        <f>TEXT(pizza_sales[[#This Row],[order_date]],"MMMM")</f>
        <v>May</v>
      </c>
    </row>
    <row r="19894" spans="1:15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  <c r="O19894" t="str">
        <f>TEXT(pizza_sales[[#This Row],[order_date]],"MMMM")</f>
        <v>May</v>
      </c>
    </row>
    <row r="19895" spans="1:15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  <c r="O19895" t="str">
        <f>TEXT(pizza_sales[[#This Row],[order_date]],"MMMM")</f>
        <v>May</v>
      </c>
    </row>
    <row r="19896" spans="1:15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  <c r="O19896" t="str">
        <f>TEXT(pizza_sales[[#This Row],[order_date]],"MMMM")</f>
        <v>May</v>
      </c>
    </row>
    <row r="19897" spans="1:15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  <c r="O19897" t="str">
        <f>TEXT(pizza_sales[[#This Row],[order_date]],"MMMM")</f>
        <v>May</v>
      </c>
    </row>
    <row r="19898" spans="1:15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  <c r="O19898" t="str">
        <f>TEXT(pizza_sales[[#This Row],[order_date]],"MMMM")</f>
        <v>May</v>
      </c>
    </row>
    <row r="19899" spans="1:15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  <c r="O19899" t="str">
        <f>TEXT(pizza_sales[[#This Row],[order_date]],"MMMM")</f>
        <v>May</v>
      </c>
    </row>
    <row r="19900" spans="1:15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  <c r="O19900" t="str">
        <f>TEXT(pizza_sales[[#This Row],[order_date]],"MMMM")</f>
        <v>May</v>
      </c>
    </row>
    <row r="19901" spans="1:15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  <c r="O19901" t="str">
        <f>TEXT(pizza_sales[[#This Row],[order_date]],"MMMM")</f>
        <v>May</v>
      </c>
    </row>
    <row r="19902" spans="1:15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  <c r="O19902" t="str">
        <f>TEXT(pizza_sales[[#This Row],[order_date]],"MMMM")</f>
        <v>May</v>
      </c>
    </row>
    <row r="19903" spans="1:15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  <c r="O19903" t="str">
        <f>TEXT(pizza_sales[[#This Row],[order_date]],"MMMM")</f>
        <v>May</v>
      </c>
    </row>
    <row r="19904" spans="1:15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  <c r="O19904" t="str">
        <f>TEXT(pizza_sales[[#This Row],[order_date]],"MMMM")</f>
        <v>May</v>
      </c>
    </row>
    <row r="19905" spans="1:15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  <c r="O19905" t="str">
        <f>TEXT(pizza_sales[[#This Row],[order_date]],"MMMM")</f>
        <v>May</v>
      </c>
    </row>
    <row r="19906" spans="1:15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  <c r="O19906" t="str">
        <f>TEXT(pizza_sales[[#This Row],[order_date]],"MMMM")</f>
        <v>May</v>
      </c>
    </row>
    <row r="19907" spans="1:15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  <c r="O19907" t="str">
        <f>TEXT(pizza_sales[[#This Row],[order_date]],"MMMM")</f>
        <v>May</v>
      </c>
    </row>
    <row r="19908" spans="1:15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  <c r="O19908" t="str">
        <f>TEXT(pizza_sales[[#This Row],[order_date]],"MMMM")</f>
        <v>May</v>
      </c>
    </row>
    <row r="19909" spans="1:15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  <c r="O19909" t="str">
        <f>TEXT(pizza_sales[[#This Row],[order_date]],"MMMM")</f>
        <v>May</v>
      </c>
    </row>
    <row r="19910" spans="1:15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  <c r="O19910" t="str">
        <f>TEXT(pizza_sales[[#This Row],[order_date]],"MMMM")</f>
        <v>May</v>
      </c>
    </row>
    <row r="19911" spans="1:15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  <c r="O19911" t="str">
        <f>TEXT(pizza_sales[[#This Row],[order_date]],"MMMM")</f>
        <v>May</v>
      </c>
    </row>
    <row r="19912" spans="1:15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  <c r="O19912" t="str">
        <f>TEXT(pizza_sales[[#This Row],[order_date]],"MMMM")</f>
        <v>May</v>
      </c>
    </row>
    <row r="19913" spans="1:15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  <c r="O19913" t="str">
        <f>TEXT(pizza_sales[[#This Row],[order_date]],"MMMM")</f>
        <v>May</v>
      </c>
    </row>
    <row r="19914" spans="1:15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  <c r="O19914" t="str">
        <f>TEXT(pizza_sales[[#This Row],[order_date]],"MMMM")</f>
        <v>May</v>
      </c>
    </row>
    <row r="19915" spans="1:15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  <c r="O19915" t="str">
        <f>TEXT(pizza_sales[[#This Row],[order_date]],"MMMM")</f>
        <v>May</v>
      </c>
    </row>
    <row r="19916" spans="1:15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  <c r="O19916" t="str">
        <f>TEXT(pizza_sales[[#This Row],[order_date]],"MMMM")</f>
        <v>May</v>
      </c>
    </row>
    <row r="19917" spans="1:15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  <c r="O19917" t="str">
        <f>TEXT(pizza_sales[[#This Row],[order_date]],"MMMM")</f>
        <v>May</v>
      </c>
    </row>
    <row r="19918" spans="1:15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  <c r="O19918" t="str">
        <f>TEXT(pizza_sales[[#This Row],[order_date]],"MMMM")</f>
        <v>May</v>
      </c>
    </row>
    <row r="19919" spans="1:15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  <c r="O19919" t="str">
        <f>TEXT(pizza_sales[[#This Row],[order_date]],"MMMM")</f>
        <v>May</v>
      </c>
    </row>
    <row r="19920" spans="1:15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  <c r="O19920" t="str">
        <f>TEXT(pizza_sales[[#This Row],[order_date]],"MMMM")</f>
        <v>May</v>
      </c>
    </row>
    <row r="19921" spans="1:15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  <c r="O19921" t="str">
        <f>TEXT(pizza_sales[[#This Row],[order_date]],"MMMM")</f>
        <v>May</v>
      </c>
    </row>
    <row r="19922" spans="1:15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  <c r="O19922" t="str">
        <f>TEXT(pizza_sales[[#This Row],[order_date]],"MMMM")</f>
        <v>May</v>
      </c>
    </row>
    <row r="19923" spans="1:15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  <c r="O19923" t="str">
        <f>TEXT(pizza_sales[[#This Row],[order_date]],"MMMM")</f>
        <v>May</v>
      </c>
    </row>
    <row r="19924" spans="1:15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  <c r="O19924" t="str">
        <f>TEXT(pizza_sales[[#This Row],[order_date]],"MMMM")</f>
        <v>May</v>
      </c>
    </row>
    <row r="19925" spans="1:15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  <c r="O19925" t="str">
        <f>TEXT(pizza_sales[[#This Row],[order_date]],"MMMM")</f>
        <v>May</v>
      </c>
    </row>
    <row r="19926" spans="1:15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  <c r="O19926" t="str">
        <f>TEXT(pizza_sales[[#This Row],[order_date]],"MMMM")</f>
        <v>May</v>
      </c>
    </row>
    <row r="19927" spans="1:15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  <c r="O19927" t="str">
        <f>TEXT(pizza_sales[[#This Row],[order_date]],"MMMM")</f>
        <v>May</v>
      </c>
    </row>
    <row r="19928" spans="1:15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  <c r="O19928" t="str">
        <f>TEXT(pizza_sales[[#This Row],[order_date]],"MMMM")</f>
        <v>May</v>
      </c>
    </row>
    <row r="19929" spans="1:15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  <c r="O19929" t="str">
        <f>TEXT(pizza_sales[[#This Row],[order_date]],"MMMM")</f>
        <v>May</v>
      </c>
    </row>
    <row r="19930" spans="1:15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  <c r="O19930" t="str">
        <f>TEXT(pizza_sales[[#This Row],[order_date]],"MMMM")</f>
        <v>May</v>
      </c>
    </row>
    <row r="19931" spans="1:15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  <c r="O19931" t="str">
        <f>TEXT(pizza_sales[[#This Row],[order_date]],"MMMM")</f>
        <v>May</v>
      </c>
    </row>
    <row r="19932" spans="1:15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  <c r="O19932" t="str">
        <f>TEXT(pizza_sales[[#This Row],[order_date]],"MMMM")</f>
        <v>May</v>
      </c>
    </row>
    <row r="19933" spans="1:15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  <c r="O19933" t="str">
        <f>TEXT(pizza_sales[[#This Row],[order_date]],"MMMM")</f>
        <v>May</v>
      </c>
    </row>
    <row r="19934" spans="1:15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  <c r="O19934" t="str">
        <f>TEXT(pizza_sales[[#This Row],[order_date]],"MMMM")</f>
        <v>May</v>
      </c>
    </row>
    <row r="19935" spans="1:15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  <c r="O19935" t="str">
        <f>TEXT(pizza_sales[[#This Row],[order_date]],"MMMM")</f>
        <v>May</v>
      </c>
    </row>
    <row r="19936" spans="1:15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  <c r="O19936" t="str">
        <f>TEXT(pizza_sales[[#This Row],[order_date]],"MMMM")</f>
        <v>May</v>
      </c>
    </row>
    <row r="19937" spans="1:15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  <c r="O19937" t="str">
        <f>TEXT(pizza_sales[[#This Row],[order_date]],"MMMM")</f>
        <v>May</v>
      </c>
    </row>
    <row r="19938" spans="1:15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  <c r="O19938" t="str">
        <f>TEXT(pizza_sales[[#This Row],[order_date]],"MMMM")</f>
        <v>May</v>
      </c>
    </row>
    <row r="19939" spans="1:15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  <c r="O19939" t="str">
        <f>TEXT(pizza_sales[[#This Row],[order_date]],"MMMM")</f>
        <v>May</v>
      </c>
    </row>
    <row r="19940" spans="1:15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  <c r="O19940" t="str">
        <f>TEXT(pizza_sales[[#This Row],[order_date]],"MMMM")</f>
        <v>May</v>
      </c>
    </row>
    <row r="19941" spans="1:15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  <c r="O19941" t="str">
        <f>TEXT(pizza_sales[[#This Row],[order_date]],"MMMM")</f>
        <v>May</v>
      </c>
    </row>
    <row r="19942" spans="1:15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  <c r="O19942" t="str">
        <f>TEXT(pizza_sales[[#This Row],[order_date]],"MMMM")</f>
        <v>May</v>
      </c>
    </row>
    <row r="19943" spans="1:15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  <c r="O19943" t="str">
        <f>TEXT(pizza_sales[[#This Row],[order_date]],"MMMM")</f>
        <v>May</v>
      </c>
    </row>
    <row r="19944" spans="1:15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  <c r="O19944" t="str">
        <f>TEXT(pizza_sales[[#This Row],[order_date]],"MMMM")</f>
        <v>May</v>
      </c>
    </row>
    <row r="19945" spans="1:15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  <c r="O19945" t="str">
        <f>TEXT(pizza_sales[[#This Row],[order_date]],"MMMM")</f>
        <v>May</v>
      </c>
    </row>
    <row r="19946" spans="1:15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  <c r="O19946" t="str">
        <f>TEXT(pizza_sales[[#This Row],[order_date]],"MMMM")</f>
        <v>May</v>
      </c>
    </row>
    <row r="19947" spans="1:15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  <c r="O19947" t="str">
        <f>TEXT(pizza_sales[[#This Row],[order_date]],"MMMM")</f>
        <v>May</v>
      </c>
    </row>
    <row r="19948" spans="1:15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  <c r="O19948" t="str">
        <f>TEXT(pizza_sales[[#This Row],[order_date]],"MMMM")</f>
        <v>May</v>
      </c>
    </row>
    <row r="19949" spans="1:15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  <c r="O19949" t="str">
        <f>TEXT(pizza_sales[[#This Row],[order_date]],"MMMM")</f>
        <v>May</v>
      </c>
    </row>
    <row r="19950" spans="1:15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  <c r="O19950" t="str">
        <f>TEXT(pizza_sales[[#This Row],[order_date]],"MMMM")</f>
        <v>May</v>
      </c>
    </row>
    <row r="19951" spans="1:15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  <c r="O19951" t="str">
        <f>TEXT(pizza_sales[[#This Row],[order_date]],"MMMM")</f>
        <v>May</v>
      </c>
    </row>
    <row r="19952" spans="1:15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  <c r="O19952" t="str">
        <f>TEXT(pizza_sales[[#This Row],[order_date]],"MMMM")</f>
        <v>May</v>
      </c>
    </row>
    <row r="19953" spans="1:15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  <c r="O19953" t="str">
        <f>TEXT(pizza_sales[[#This Row],[order_date]],"MMMM")</f>
        <v>May</v>
      </c>
    </row>
    <row r="19954" spans="1:15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  <c r="O19954" t="str">
        <f>TEXT(pizza_sales[[#This Row],[order_date]],"MMMM")</f>
        <v>May</v>
      </c>
    </row>
    <row r="19955" spans="1:15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  <c r="O19955" t="str">
        <f>TEXT(pizza_sales[[#This Row],[order_date]],"MMMM")</f>
        <v>May</v>
      </c>
    </row>
    <row r="19956" spans="1:15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  <c r="O19956" t="str">
        <f>TEXT(pizza_sales[[#This Row],[order_date]],"MMMM")</f>
        <v>May</v>
      </c>
    </row>
    <row r="19957" spans="1:15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  <c r="O19957" t="str">
        <f>TEXT(pizza_sales[[#This Row],[order_date]],"MMMM")</f>
        <v>May</v>
      </c>
    </row>
    <row r="19958" spans="1:15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  <c r="O19958" t="str">
        <f>TEXT(pizza_sales[[#This Row],[order_date]],"MMMM")</f>
        <v>May</v>
      </c>
    </row>
    <row r="19959" spans="1:15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  <c r="O19959" t="str">
        <f>TEXT(pizza_sales[[#This Row],[order_date]],"MMMM")</f>
        <v>May</v>
      </c>
    </row>
    <row r="19960" spans="1:15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  <c r="O19960" t="str">
        <f>TEXT(pizza_sales[[#This Row],[order_date]],"MMMM")</f>
        <v>May</v>
      </c>
    </row>
    <row r="19961" spans="1:15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  <c r="O19961" t="str">
        <f>TEXT(pizza_sales[[#This Row],[order_date]],"MMMM")</f>
        <v>May</v>
      </c>
    </row>
    <row r="19962" spans="1:15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  <c r="O19962" t="str">
        <f>TEXT(pizza_sales[[#This Row],[order_date]],"MMMM")</f>
        <v>May</v>
      </c>
    </row>
    <row r="19963" spans="1:15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  <c r="O19963" t="str">
        <f>TEXT(pizza_sales[[#This Row],[order_date]],"MMMM")</f>
        <v>May</v>
      </c>
    </row>
    <row r="19964" spans="1:15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  <c r="O19964" t="str">
        <f>TEXT(pizza_sales[[#This Row],[order_date]],"MMMM")</f>
        <v>May</v>
      </c>
    </row>
    <row r="19965" spans="1:15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  <c r="O19965" t="str">
        <f>TEXT(pizza_sales[[#This Row],[order_date]],"MMMM")</f>
        <v>May</v>
      </c>
    </row>
    <row r="19966" spans="1:15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  <c r="O19966" t="str">
        <f>TEXT(pizza_sales[[#This Row],[order_date]],"MMMM")</f>
        <v>May</v>
      </c>
    </row>
    <row r="19967" spans="1:15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  <c r="O19967" t="str">
        <f>TEXT(pizza_sales[[#This Row],[order_date]],"MMMM")</f>
        <v>May</v>
      </c>
    </row>
    <row r="19968" spans="1:15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  <c r="O19968" t="str">
        <f>TEXT(pizza_sales[[#This Row],[order_date]],"MMMM")</f>
        <v>May</v>
      </c>
    </row>
    <row r="19969" spans="1:15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  <c r="O19969" t="str">
        <f>TEXT(pizza_sales[[#This Row],[order_date]],"MMMM")</f>
        <v>May</v>
      </c>
    </row>
    <row r="19970" spans="1:15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  <c r="O19970" t="str">
        <f>TEXT(pizza_sales[[#This Row],[order_date]],"MMMM")</f>
        <v>May</v>
      </c>
    </row>
    <row r="19971" spans="1:15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  <c r="O19971" t="str">
        <f>TEXT(pizza_sales[[#This Row],[order_date]],"MMMM")</f>
        <v>May</v>
      </c>
    </row>
    <row r="19972" spans="1:15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  <c r="O19972" t="str">
        <f>TEXT(pizza_sales[[#This Row],[order_date]],"MMMM")</f>
        <v>May</v>
      </c>
    </row>
    <row r="19973" spans="1:15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  <c r="O19973" t="str">
        <f>TEXT(pizza_sales[[#This Row],[order_date]],"MMMM")</f>
        <v>May</v>
      </c>
    </row>
    <row r="19974" spans="1:15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  <c r="O19974" t="str">
        <f>TEXT(pizza_sales[[#This Row],[order_date]],"MMMM")</f>
        <v>May</v>
      </c>
    </row>
    <row r="19975" spans="1:15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  <c r="O19975" t="str">
        <f>TEXT(pizza_sales[[#This Row],[order_date]],"MMMM")</f>
        <v>May</v>
      </c>
    </row>
    <row r="19976" spans="1:15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  <c r="O19976" t="str">
        <f>TEXT(pizza_sales[[#This Row],[order_date]],"MMMM")</f>
        <v>May</v>
      </c>
    </row>
    <row r="19977" spans="1:15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  <c r="O19977" t="str">
        <f>TEXT(pizza_sales[[#This Row],[order_date]],"MMMM")</f>
        <v>May</v>
      </c>
    </row>
    <row r="19978" spans="1:15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  <c r="O19978" t="str">
        <f>TEXT(pizza_sales[[#This Row],[order_date]],"MMMM")</f>
        <v>May</v>
      </c>
    </row>
    <row r="19979" spans="1:15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  <c r="O19979" t="str">
        <f>TEXT(pizza_sales[[#This Row],[order_date]],"MMMM")</f>
        <v>May</v>
      </c>
    </row>
    <row r="19980" spans="1:15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  <c r="O19980" t="str">
        <f>TEXT(pizza_sales[[#This Row],[order_date]],"MMMM")</f>
        <v>May</v>
      </c>
    </row>
    <row r="19981" spans="1:15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  <c r="O19981" t="str">
        <f>TEXT(pizza_sales[[#This Row],[order_date]],"MMMM")</f>
        <v>May</v>
      </c>
    </row>
    <row r="19982" spans="1:15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  <c r="O19982" t="str">
        <f>TEXT(pizza_sales[[#This Row],[order_date]],"MMMM")</f>
        <v>May</v>
      </c>
    </row>
    <row r="19983" spans="1:15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  <c r="O19983" t="str">
        <f>TEXT(pizza_sales[[#This Row],[order_date]],"MMMM")</f>
        <v>May</v>
      </c>
    </row>
    <row r="19984" spans="1:15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  <c r="O19984" t="str">
        <f>TEXT(pizza_sales[[#This Row],[order_date]],"MMMM")</f>
        <v>May</v>
      </c>
    </row>
    <row r="19985" spans="1:15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  <c r="O19985" t="str">
        <f>TEXT(pizza_sales[[#This Row],[order_date]],"MMMM")</f>
        <v>May</v>
      </c>
    </row>
    <row r="19986" spans="1:15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  <c r="O19986" t="str">
        <f>TEXT(pizza_sales[[#This Row],[order_date]],"MMMM")</f>
        <v>May</v>
      </c>
    </row>
    <row r="19987" spans="1:15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  <c r="O19987" t="str">
        <f>TEXT(pizza_sales[[#This Row],[order_date]],"MMMM")</f>
        <v>May</v>
      </c>
    </row>
    <row r="19988" spans="1:15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  <c r="O19988" t="str">
        <f>TEXT(pizza_sales[[#This Row],[order_date]],"MMMM")</f>
        <v>May</v>
      </c>
    </row>
    <row r="19989" spans="1:15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  <c r="O19989" t="str">
        <f>TEXT(pizza_sales[[#This Row],[order_date]],"MMMM")</f>
        <v>May</v>
      </c>
    </row>
    <row r="19990" spans="1:15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  <c r="O19990" t="str">
        <f>TEXT(pizza_sales[[#This Row],[order_date]],"MMMM")</f>
        <v>May</v>
      </c>
    </row>
    <row r="19991" spans="1:15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  <c r="O19991" t="str">
        <f>TEXT(pizza_sales[[#This Row],[order_date]],"MMMM")</f>
        <v>May</v>
      </c>
    </row>
    <row r="19992" spans="1:15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  <c r="O19992" t="str">
        <f>TEXT(pizza_sales[[#This Row],[order_date]],"MMMM")</f>
        <v>May</v>
      </c>
    </row>
    <row r="19993" spans="1:15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  <c r="O19993" t="str">
        <f>TEXT(pizza_sales[[#This Row],[order_date]],"MMMM")</f>
        <v>May</v>
      </c>
    </row>
    <row r="19994" spans="1:15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  <c r="O19994" t="str">
        <f>TEXT(pizza_sales[[#This Row],[order_date]],"MMMM")</f>
        <v>May</v>
      </c>
    </row>
    <row r="19995" spans="1:15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  <c r="O19995" t="str">
        <f>TEXT(pizza_sales[[#This Row],[order_date]],"MMMM")</f>
        <v>May</v>
      </c>
    </row>
    <row r="19996" spans="1:15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  <c r="O19996" t="str">
        <f>TEXT(pizza_sales[[#This Row],[order_date]],"MMMM")</f>
        <v>May</v>
      </c>
    </row>
    <row r="19997" spans="1:15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  <c r="O19997" t="str">
        <f>TEXT(pizza_sales[[#This Row],[order_date]],"MMMM")</f>
        <v>May</v>
      </c>
    </row>
    <row r="19998" spans="1:15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  <c r="O19998" t="str">
        <f>TEXT(pizza_sales[[#This Row],[order_date]],"MMMM")</f>
        <v>May</v>
      </c>
    </row>
    <row r="19999" spans="1:15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  <c r="O19999" t="str">
        <f>TEXT(pizza_sales[[#This Row],[order_date]],"MMMM")</f>
        <v>May</v>
      </c>
    </row>
    <row r="20000" spans="1:15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  <c r="O20000" t="str">
        <f>TEXT(pizza_sales[[#This Row],[order_date]],"MMMM")</f>
        <v>May</v>
      </c>
    </row>
    <row r="20001" spans="1:15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  <c r="O20001" t="str">
        <f>TEXT(pizza_sales[[#This Row],[order_date]],"MMMM")</f>
        <v>May</v>
      </c>
    </row>
    <row r="20002" spans="1:15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  <c r="O20002" t="str">
        <f>TEXT(pizza_sales[[#This Row],[order_date]],"MMMM")</f>
        <v>May</v>
      </c>
    </row>
    <row r="20003" spans="1:15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  <c r="O20003" t="str">
        <f>TEXT(pizza_sales[[#This Row],[order_date]],"MMMM")</f>
        <v>May</v>
      </c>
    </row>
    <row r="20004" spans="1:15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  <c r="O20004" t="str">
        <f>TEXT(pizza_sales[[#This Row],[order_date]],"MMMM")</f>
        <v>May</v>
      </c>
    </row>
    <row r="20005" spans="1:15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  <c r="O20005" t="str">
        <f>TEXT(pizza_sales[[#This Row],[order_date]],"MMMM")</f>
        <v>May</v>
      </c>
    </row>
    <row r="20006" spans="1:15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  <c r="O20006" t="str">
        <f>TEXT(pizza_sales[[#This Row],[order_date]],"MMMM")</f>
        <v>May</v>
      </c>
    </row>
    <row r="20007" spans="1:15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  <c r="O20007" t="str">
        <f>TEXT(pizza_sales[[#This Row],[order_date]],"MMMM")</f>
        <v>May</v>
      </c>
    </row>
    <row r="20008" spans="1:15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  <c r="O20008" t="str">
        <f>TEXT(pizza_sales[[#This Row],[order_date]],"MMMM")</f>
        <v>May</v>
      </c>
    </row>
    <row r="20009" spans="1:15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  <c r="O20009" t="str">
        <f>TEXT(pizza_sales[[#This Row],[order_date]],"MMMM")</f>
        <v>May</v>
      </c>
    </row>
    <row r="20010" spans="1:15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  <c r="O20010" t="str">
        <f>TEXT(pizza_sales[[#This Row],[order_date]],"MMMM")</f>
        <v>May</v>
      </c>
    </row>
    <row r="20011" spans="1:15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  <c r="O20011" t="str">
        <f>TEXT(pizza_sales[[#This Row],[order_date]],"MMMM")</f>
        <v>May</v>
      </c>
    </row>
    <row r="20012" spans="1:15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  <c r="O20012" t="str">
        <f>TEXT(pizza_sales[[#This Row],[order_date]],"MMMM")</f>
        <v>May</v>
      </c>
    </row>
    <row r="20013" spans="1:15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  <c r="O20013" t="str">
        <f>TEXT(pizza_sales[[#This Row],[order_date]],"MMMM")</f>
        <v>May</v>
      </c>
    </row>
    <row r="20014" spans="1:15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  <c r="O20014" t="str">
        <f>TEXT(pizza_sales[[#This Row],[order_date]],"MMMM")</f>
        <v>May</v>
      </c>
    </row>
    <row r="20015" spans="1:15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  <c r="O20015" t="str">
        <f>TEXT(pizza_sales[[#This Row],[order_date]],"MMMM")</f>
        <v>May</v>
      </c>
    </row>
    <row r="20016" spans="1:15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  <c r="O20016" t="str">
        <f>TEXT(pizza_sales[[#This Row],[order_date]],"MMMM")</f>
        <v>May</v>
      </c>
    </row>
    <row r="20017" spans="1:15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  <c r="O20017" t="str">
        <f>TEXT(pizza_sales[[#This Row],[order_date]],"MMMM")</f>
        <v>May</v>
      </c>
    </row>
    <row r="20018" spans="1:15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  <c r="O20018" t="str">
        <f>TEXT(pizza_sales[[#This Row],[order_date]],"MMMM")</f>
        <v>May</v>
      </c>
    </row>
    <row r="20019" spans="1:15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  <c r="O20019" t="str">
        <f>TEXT(pizza_sales[[#This Row],[order_date]],"MMMM")</f>
        <v>May</v>
      </c>
    </row>
    <row r="20020" spans="1:15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  <c r="O20020" t="str">
        <f>TEXT(pizza_sales[[#This Row],[order_date]],"MMMM")</f>
        <v>May</v>
      </c>
    </row>
    <row r="20021" spans="1:15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  <c r="O20021" t="str">
        <f>TEXT(pizza_sales[[#This Row],[order_date]],"MMMM")</f>
        <v>May</v>
      </c>
    </row>
    <row r="20022" spans="1:15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  <c r="O20022" t="str">
        <f>TEXT(pizza_sales[[#This Row],[order_date]],"MMMM")</f>
        <v>May</v>
      </c>
    </row>
    <row r="20023" spans="1:15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  <c r="O20023" t="str">
        <f>TEXT(pizza_sales[[#This Row],[order_date]],"MMMM")</f>
        <v>May</v>
      </c>
    </row>
    <row r="20024" spans="1:15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  <c r="O20024" t="str">
        <f>TEXT(pizza_sales[[#This Row],[order_date]],"MMMM")</f>
        <v>May</v>
      </c>
    </row>
    <row r="20025" spans="1:15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  <c r="O20025" t="str">
        <f>TEXT(pizza_sales[[#This Row],[order_date]],"MMMM")</f>
        <v>May</v>
      </c>
    </row>
    <row r="20026" spans="1:15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  <c r="O20026" t="str">
        <f>TEXT(pizza_sales[[#This Row],[order_date]],"MMMM")</f>
        <v>May</v>
      </c>
    </row>
    <row r="20027" spans="1:15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  <c r="O20027" t="str">
        <f>TEXT(pizza_sales[[#This Row],[order_date]],"MMMM")</f>
        <v>May</v>
      </c>
    </row>
    <row r="20028" spans="1:15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  <c r="O20028" t="str">
        <f>TEXT(pizza_sales[[#This Row],[order_date]],"MMMM")</f>
        <v>May</v>
      </c>
    </row>
    <row r="20029" spans="1:15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  <c r="O20029" t="str">
        <f>TEXT(pizza_sales[[#This Row],[order_date]],"MMMM")</f>
        <v>May</v>
      </c>
    </row>
    <row r="20030" spans="1:15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  <c r="O20030" t="str">
        <f>TEXT(pizza_sales[[#This Row],[order_date]],"MMMM")</f>
        <v>May</v>
      </c>
    </row>
    <row r="20031" spans="1:15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  <c r="O20031" t="str">
        <f>TEXT(pizza_sales[[#This Row],[order_date]],"MMMM")</f>
        <v>May</v>
      </c>
    </row>
    <row r="20032" spans="1:15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  <c r="O20032" t="str">
        <f>TEXT(pizza_sales[[#This Row],[order_date]],"MMMM")</f>
        <v>May</v>
      </c>
    </row>
    <row r="20033" spans="1:15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  <c r="O20033" t="str">
        <f>TEXT(pizza_sales[[#This Row],[order_date]],"MMMM")</f>
        <v>May</v>
      </c>
    </row>
    <row r="20034" spans="1:15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  <c r="O20034" t="str">
        <f>TEXT(pizza_sales[[#This Row],[order_date]],"MMMM")</f>
        <v>May</v>
      </c>
    </row>
    <row r="20035" spans="1:15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  <c r="O20035" t="str">
        <f>TEXT(pizza_sales[[#This Row],[order_date]],"MMMM")</f>
        <v>May</v>
      </c>
    </row>
    <row r="20036" spans="1:15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  <c r="O20036" t="str">
        <f>TEXT(pizza_sales[[#This Row],[order_date]],"MMMM")</f>
        <v>May</v>
      </c>
    </row>
    <row r="20037" spans="1:15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  <c r="O20037" t="str">
        <f>TEXT(pizza_sales[[#This Row],[order_date]],"MMMM")</f>
        <v>May</v>
      </c>
    </row>
    <row r="20038" spans="1:15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  <c r="O20038" t="str">
        <f>TEXT(pizza_sales[[#This Row],[order_date]],"MMMM")</f>
        <v>May</v>
      </c>
    </row>
    <row r="20039" spans="1:15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  <c r="O20039" t="str">
        <f>TEXT(pizza_sales[[#This Row],[order_date]],"MMMM")</f>
        <v>May</v>
      </c>
    </row>
    <row r="20040" spans="1:15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  <c r="O20040" t="str">
        <f>TEXT(pizza_sales[[#This Row],[order_date]],"MMMM")</f>
        <v>May</v>
      </c>
    </row>
    <row r="20041" spans="1:15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  <c r="O20041" t="str">
        <f>TEXT(pizza_sales[[#This Row],[order_date]],"MMMM")</f>
        <v>May</v>
      </c>
    </row>
    <row r="20042" spans="1:15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  <c r="O20042" t="str">
        <f>TEXT(pizza_sales[[#This Row],[order_date]],"MMMM")</f>
        <v>May</v>
      </c>
    </row>
    <row r="20043" spans="1:15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  <c r="O20043" t="str">
        <f>TEXT(pizza_sales[[#This Row],[order_date]],"MMMM")</f>
        <v>May</v>
      </c>
    </row>
    <row r="20044" spans="1:15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  <c r="O20044" t="str">
        <f>TEXT(pizza_sales[[#This Row],[order_date]],"MMMM")</f>
        <v>May</v>
      </c>
    </row>
    <row r="20045" spans="1:15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  <c r="O20045" t="str">
        <f>TEXT(pizza_sales[[#This Row],[order_date]],"MMMM")</f>
        <v>May</v>
      </c>
    </row>
    <row r="20046" spans="1:15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  <c r="O20046" t="str">
        <f>TEXT(pizza_sales[[#This Row],[order_date]],"MMMM")</f>
        <v>May</v>
      </c>
    </row>
    <row r="20047" spans="1:15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  <c r="O20047" t="str">
        <f>TEXT(pizza_sales[[#This Row],[order_date]],"MMMM")</f>
        <v>May</v>
      </c>
    </row>
    <row r="20048" spans="1:15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  <c r="O20048" t="str">
        <f>TEXT(pizza_sales[[#This Row],[order_date]],"MMMM")</f>
        <v>May</v>
      </c>
    </row>
    <row r="20049" spans="1:15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  <c r="O20049" t="str">
        <f>TEXT(pizza_sales[[#This Row],[order_date]],"MMMM")</f>
        <v>May</v>
      </c>
    </row>
    <row r="20050" spans="1:15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  <c r="O20050" t="str">
        <f>TEXT(pizza_sales[[#This Row],[order_date]],"MMMM")</f>
        <v>May</v>
      </c>
    </row>
    <row r="20051" spans="1:15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  <c r="O20051" t="str">
        <f>TEXT(pizza_sales[[#This Row],[order_date]],"MMMM")</f>
        <v>May</v>
      </c>
    </row>
    <row r="20052" spans="1:15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  <c r="O20052" t="str">
        <f>TEXT(pizza_sales[[#This Row],[order_date]],"MMMM")</f>
        <v>May</v>
      </c>
    </row>
    <row r="20053" spans="1:15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  <c r="O20053" t="str">
        <f>TEXT(pizza_sales[[#This Row],[order_date]],"MMMM")</f>
        <v>May</v>
      </c>
    </row>
    <row r="20054" spans="1:15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  <c r="O20054" t="str">
        <f>TEXT(pizza_sales[[#This Row],[order_date]],"MMMM")</f>
        <v>May</v>
      </c>
    </row>
    <row r="20055" spans="1:15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  <c r="O20055" t="str">
        <f>TEXT(pizza_sales[[#This Row],[order_date]],"MMMM")</f>
        <v>May</v>
      </c>
    </row>
    <row r="20056" spans="1:15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  <c r="O20056" t="str">
        <f>TEXT(pizza_sales[[#This Row],[order_date]],"MMMM")</f>
        <v>May</v>
      </c>
    </row>
    <row r="20057" spans="1:15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  <c r="O20057" t="str">
        <f>TEXT(pizza_sales[[#This Row],[order_date]],"MMMM")</f>
        <v>May</v>
      </c>
    </row>
    <row r="20058" spans="1:15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  <c r="O20058" t="str">
        <f>TEXT(pizza_sales[[#This Row],[order_date]],"MMMM")</f>
        <v>May</v>
      </c>
    </row>
    <row r="20059" spans="1:15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  <c r="O20059" t="str">
        <f>TEXT(pizza_sales[[#This Row],[order_date]],"MMMM")</f>
        <v>May</v>
      </c>
    </row>
    <row r="20060" spans="1:15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  <c r="O20060" t="str">
        <f>TEXT(pizza_sales[[#This Row],[order_date]],"MMMM")</f>
        <v>May</v>
      </c>
    </row>
    <row r="20061" spans="1:15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  <c r="O20061" t="str">
        <f>TEXT(pizza_sales[[#This Row],[order_date]],"MMMM")</f>
        <v>May</v>
      </c>
    </row>
    <row r="20062" spans="1:15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  <c r="O20062" t="str">
        <f>TEXT(pizza_sales[[#This Row],[order_date]],"MMMM")</f>
        <v>May</v>
      </c>
    </row>
    <row r="20063" spans="1:15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  <c r="O20063" t="str">
        <f>TEXT(pizza_sales[[#This Row],[order_date]],"MMMM")</f>
        <v>May</v>
      </c>
    </row>
    <row r="20064" spans="1:15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  <c r="O20064" t="str">
        <f>TEXT(pizza_sales[[#This Row],[order_date]],"MMMM")</f>
        <v>May</v>
      </c>
    </row>
    <row r="20065" spans="1:15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  <c r="O20065" t="str">
        <f>TEXT(pizza_sales[[#This Row],[order_date]],"MMMM")</f>
        <v>May</v>
      </c>
    </row>
    <row r="20066" spans="1:15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  <c r="O20066" t="str">
        <f>TEXT(pizza_sales[[#This Row],[order_date]],"MMMM")</f>
        <v>May</v>
      </c>
    </row>
    <row r="20067" spans="1:15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  <c r="O20067" t="str">
        <f>TEXT(pizza_sales[[#This Row],[order_date]],"MMMM")</f>
        <v>May</v>
      </c>
    </row>
    <row r="20068" spans="1:15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  <c r="O20068" t="str">
        <f>TEXT(pizza_sales[[#This Row],[order_date]],"MMMM")</f>
        <v>May</v>
      </c>
    </row>
    <row r="20069" spans="1:15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  <c r="O20069" t="str">
        <f>TEXT(pizza_sales[[#This Row],[order_date]],"MMMM")</f>
        <v>May</v>
      </c>
    </row>
    <row r="20070" spans="1:15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  <c r="O20070" t="str">
        <f>TEXT(pizza_sales[[#This Row],[order_date]],"MMMM")</f>
        <v>May</v>
      </c>
    </row>
    <row r="20071" spans="1:15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  <c r="O20071" t="str">
        <f>TEXT(pizza_sales[[#This Row],[order_date]],"MMMM")</f>
        <v>May</v>
      </c>
    </row>
    <row r="20072" spans="1:15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  <c r="O20072" t="str">
        <f>TEXT(pizza_sales[[#This Row],[order_date]],"MMMM")</f>
        <v>May</v>
      </c>
    </row>
    <row r="20073" spans="1:15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  <c r="O20073" t="str">
        <f>TEXT(pizza_sales[[#This Row],[order_date]],"MMMM")</f>
        <v>May</v>
      </c>
    </row>
    <row r="20074" spans="1:15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  <c r="O20074" t="str">
        <f>TEXT(pizza_sales[[#This Row],[order_date]],"MMMM")</f>
        <v>May</v>
      </c>
    </row>
    <row r="20075" spans="1:15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  <c r="O20075" t="str">
        <f>TEXT(pizza_sales[[#This Row],[order_date]],"MMMM")</f>
        <v>May</v>
      </c>
    </row>
    <row r="20076" spans="1:15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  <c r="O20076" t="str">
        <f>TEXT(pizza_sales[[#This Row],[order_date]],"MMMM")</f>
        <v>May</v>
      </c>
    </row>
    <row r="20077" spans="1:15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  <c r="O20077" t="str">
        <f>TEXT(pizza_sales[[#This Row],[order_date]],"MMMM")</f>
        <v>May</v>
      </c>
    </row>
    <row r="20078" spans="1:15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  <c r="O20078" t="str">
        <f>TEXT(pizza_sales[[#This Row],[order_date]],"MMMM")</f>
        <v>May</v>
      </c>
    </row>
    <row r="20079" spans="1:15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  <c r="O20079" t="str">
        <f>TEXT(pizza_sales[[#This Row],[order_date]],"MMMM")</f>
        <v>May</v>
      </c>
    </row>
    <row r="20080" spans="1:15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  <c r="O20080" t="str">
        <f>TEXT(pizza_sales[[#This Row],[order_date]],"MMMM")</f>
        <v>May</v>
      </c>
    </row>
    <row r="20081" spans="1:15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  <c r="O20081" t="str">
        <f>TEXT(pizza_sales[[#This Row],[order_date]],"MMMM")</f>
        <v>May</v>
      </c>
    </row>
    <row r="20082" spans="1:15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  <c r="O20082" t="str">
        <f>TEXT(pizza_sales[[#This Row],[order_date]],"MMMM")</f>
        <v>May</v>
      </c>
    </row>
    <row r="20083" spans="1:15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  <c r="O20083" t="str">
        <f>TEXT(pizza_sales[[#This Row],[order_date]],"MMMM")</f>
        <v>May</v>
      </c>
    </row>
    <row r="20084" spans="1:15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  <c r="O20084" t="str">
        <f>TEXT(pizza_sales[[#This Row],[order_date]],"MMMM")</f>
        <v>May</v>
      </c>
    </row>
    <row r="20085" spans="1:15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  <c r="O20085" t="str">
        <f>TEXT(pizza_sales[[#This Row],[order_date]],"MMMM")</f>
        <v>May</v>
      </c>
    </row>
    <row r="20086" spans="1:15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  <c r="O20086" t="str">
        <f>TEXT(pizza_sales[[#This Row],[order_date]],"MMMM")</f>
        <v>May</v>
      </c>
    </row>
    <row r="20087" spans="1:15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  <c r="O20087" t="str">
        <f>TEXT(pizza_sales[[#This Row],[order_date]],"MMMM")</f>
        <v>May</v>
      </c>
    </row>
    <row r="20088" spans="1:15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  <c r="O20088" t="str">
        <f>TEXT(pizza_sales[[#This Row],[order_date]],"MMMM")</f>
        <v>May</v>
      </c>
    </row>
    <row r="20089" spans="1:15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  <c r="O20089" t="str">
        <f>TEXT(pizza_sales[[#This Row],[order_date]],"MMMM")</f>
        <v>May</v>
      </c>
    </row>
    <row r="20090" spans="1:15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  <c r="O20090" t="str">
        <f>TEXT(pizza_sales[[#This Row],[order_date]],"MMMM")</f>
        <v>May</v>
      </c>
    </row>
    <row r="20091" spans="1:15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  <c r="O20091" t="str">
        <f>TEXT(pizza_sales[[#This Row],[order_date]],"MMMM")</f>
        <v>May</v>
      </c>
    </row>
    <row r="20092" spans="1:15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  <c r="O20092" t="str">
        <f>TEXT(pizza_sales[[#This Row],[order_date]],"MMMM")</f>
        <v>May</v>
      </c>
    </row>
    <row r="20093" spans="1:15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  <c r="O20093" t="str">
        <f>TEXT(pizza_sales[[#This Row],[order_date]],"MMMM")</f>
        <v>May</v>
      </c>
    </row>
    <row r="20094" spans="1:15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  <c r="O20094" t="str">
        <f>TEXT(pizza_sales[[#This Row],[order_date]],"MMMM")</f>
        <v>May</v>
      </c>
    </row>
    <row r="20095" spans="1:15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  <c r="O20095" t="str">
        <f>TEXT(pizza_sales[[#This Row],[order_date]],"MMMM")</f>
        <v>May</v>
      </c>
    </row>
    <row r="20096" spans="1:15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  <c r="O20096" t="str">
        <f>TEXT(pizza_sales[[#This Row],[order_date]],"MMMM")</f>
        <v>May</v>
      </c>
    </row>
    <row r="20097" spans="1:15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  <c r="O20097" t="str">
        <f>TEXT(pizza_sales[[#This Row],[order_date]],"MMMM")</f>
        <v>May</v>
      </c>
    </row>
    <row r="20098" spans="1:15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  <c r="O20098" t="str">
        <f>TEXT(pizza_sales[[#This Row],[order_date]],"MMMM")</f>
        <v>May</v>
      </c>
    </row>
    <row r="20099" spans="1:15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  <c r="O20099" t="str">
        <f>TEXT(pizza_sales[[#This Row],[order_date]],"MMMM")</f>
        <v>May</v>
      </c>
    </row>
    <row r="20100" spans="1:15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  <c r="O20100" t="str">
        <f>TEXT(pizza_sales[[#This Row],[order_date]],"MMMM")</f>
        <v>May</v>
      </c>
    </row>
    <row r="20101" spans="1:15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  <c r="O20101" t="str">
        <f>TEXT(pizza_sales[[#This Row],[order_date]],"MMMM")</f>
        <v>May</v>
      </c>
    </row>
    <row r="20102" spans="1:15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  <c r="O20102" t="str">
        <f>TEXT(pizza_sales[[#This Row],[order_date]],"MMMM")</f>
        <v>May</v>
      </c>
    </row>
    <row r="20103" spans="1:15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  <c r="O20103" t="str">
        <f>TEXT(pizza_sales[[#This Row],[order_date]],"MMMM")</f>
        <v>May</v>
      </c>
    </row>
    <row r="20104" spans="1:15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  <c r="O20104" t="str">
        <f>TEXT(pizza_sales[[#This Row],[order_date]],"MMMM")</f>
        <v>May</v>
      </c>
    </row>
    <row r="20105" spans="1:15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  <c r="O20105" t="str">
        <f>TEXT(pizza_sales[[#This Row],[order_date]],"MMMM")</f>
        <v>May</v>
      </c>
    </row>
    <row r="20106" spans="1:15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  <c r="O20106" t="str">
        <f>TEXT(pizza_sales[[#This Row],[order_date]],"MMMM")</f>
        <v>May</v>
      </c>
    </row>
    <row r="20107" spans="1:15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  <c r="O20107" t="str">
        <f>TEXT(pizza_sales[[#This Row],[order_date]],"MMMM")</f>
        <v>May</v>
      </c>
    </row>
    <row r="20108" spans="1:15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  <c r="O20108" t="str">
        <f>TEXT(pizza_sales[[#This Row],[order_date]],"MMMM")</f>
        <v>May</v>
      </c>
    </row>
    <row r="20109" spans="1:15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  <c r="O20109" t="str">
        <f>TEXT(pizza_sales[[#This Row],[order_date]],"MMMM")</f>
        <v>May</v>
      </c>
    </row>
    <row r="20110" spans="1:15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  <c r="O20110" t="str">
        <f>TEXT(pizza_sales[[#This Row],[order_date]],"MMMM")</f>
        <v>May</v>
      </c>
    </row>
    <row r="20111" spans="1:15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  <c r="O20111" t="str">
        <f>TEXT(pizza_sales[[#This Row],[order_date]],"MMMM")</f>
        <v>May</v>
      </c>
    </row>
    <row r="20112" spans="1:15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  <c r="O20112" t="str">
        <f>TEXT(pizza_sales[[#This Row],[order_date]],"MMMM")</f>
        <v>May</v>
      </c>
    </row>
    <row r="20113" spans="1:15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  <c r="O20113" t="str">
        <f>TEXT(pizza_sales[[#This Row],[order_date]],"MMMM")</f>
        <v>May</v>
      </c>
    </row>
    <row r="20114" spans="1:15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  <c r="O20114" t="str">
        <f>TEXT(pizza_sales[[#This Row],[order_date]],"MMMM")</f>
        <v>May</v>
      </c>
    </row>
    <row r="20115" spans="1:15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  <c r="O20115" t="str">
        <f>TEXT(pizza_sales[[#This Row],[order_date]],"MMMM")</f>
        <v>May</v>
      </c>
    </row>
    <row r="20116" spans="1:15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  <c r="O20116" t="str">
        <f>TEXT(pizza_sales[[#This Row],[order_date]],"MMMM")</f>
        <v>May</v>
      </c>
    </row>
    <row r="20117" spans="1:15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  <c r="O20117" t="str">
        <f>TEXT(pizza_sales[[#This Row],[order_date]],"MMMM")</f>
        <v>May</v>
      </c>
    </row>
    <row r="20118" spans="1:15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  <c r="O20118" t="str">
        <f>TEXT(pizza_sales[[#This Row],[order_date]],"MMMM")</f>
        <v>May</v>
      </c>
    </row>
    <row r="20119" spans="1:15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  <c r="O20119" t="str">
        <f>TEXT(pizza_sales[[#This Row],[order_date]],"MMMM")</f>
        <v>May</v>
      </c>
    </row>
    <row r="20120" spans="1:15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  <c r="O20120" t="str">
        <f>TEXT(pizza_sales[[#This Row],[order_date]],"MMMM")</f>
        <v>May</v>
      </c>
    </row>
    <row r="20121" spans="1:15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  <c r="O20121" t="str">
        <f>TEXT(pizza_sales[[#This Row],[order_date]],"MMMM")</f>
        <v>May</v>
      </c>
    </row>
    <row r="20122" spans="1:15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  <c r="O20122" t="str">
        <f>TEXT(pizza_sales[[#This Row],[order_date]],"MMMM")</f>
        <v>May</v>
      </c>
    </row>
    <row r="20123" spans="1:15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  <c r="O20123" t="str">
        <f>TEXT(pizza_sales[[#This Row],[order_date]],"MMMM")</f>
        <v>May</v>
      </c>
    </row>
    <row r="20124" spans="1:15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  <c r="O20124" t="str">
        <f>TEXT(pizza_sales[[#This Row],[order_date]],"MMMM")</f>
        <v>May</v>
      </c>
    </row>
    <row r="20125" spans="1:15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  <c r="O20125" t="str">
        <f>TEXT(pizza_sales[[#This Row],[order_date]],"MMMM")</f>
        <v>May</v>
      </c>
    </row>
    <row r="20126" spans="1:15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  <c r="O20126" t="str">
        <f>TEXT(pizza_sales[[#This Row],[order_date]],"MMMM")</f>
        <v>May</v>
      </c>
    </row>
    <row r="20127" spans="1:15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  <c r="O20127" t="str">
        <f>TEXT(pizza_sales[[#This Row],[order_date]],"MMMM")</f>
        <v>May</v>
      </c>
    </row>
    <row r="20128" spans="1:15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  <c r="O20128" t="str">
        <f>TEXT(pizza_sales[[#This Row],[order_date]],"MMMM")</f>
        <v>May</v>
      </c>
    </row>
    <row r="20129" spans="1:15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  <c r="O20129" t="str">
        <f>TEXT(pizza_sales[[#This Row],[order_date]],"MMMM")</f>
        <v>May</v>
      </c>
    </row>
    <row r="20130" spans="1:15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  <c r="O20130" t="str">
        <f>TEXT(pizza_sales[[#This Row],[order_date]],"MMMM")</f>
        <v>May</v>
      </c>
    </row>
    <row r="20131" spans="1:15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  <c r="O20131" t="str">
        <f>TEXT(pizza_sales[[#This Row],[order_date]],"MMMM")</f>
        <v>May</v>
      </c>
    </row>
    <row r="20132" spans="1:15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  <c r="O20132" t="str">
        <f>TEXT(pizza_sales[[#This Row],[order_date]],"MMMM")</f>
        <v>May</v>
      </c>
    </row>
    <row r="20133" spans="1:15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  <c r="O20133" t="str">
        <f>TEXT(pizza_sales[[#This Row],[order_date]],"MMMM")</f>
        <v>May</v>
      </c>
    </row>
    <row r="20134" spans="1:15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  <c r="O20134" t="str">
        <f>TEXT(pizza_sales[[#This Row],[order_date]],"MMMM")</f>
        <v>May</v>
      </c>
    </row>
    <row r="20135" spans="1:15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  <c r="O20135" t="str">
        <f>TEXT(pizza_sales[[#This Row],[order_date]],"MMMM")</f>
        <v>May</v>
      </c>
    </row>
    <row r="20136" spans="1:15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  <c r="O20136" t="str">
        <f>TEXT(pizza_sales[[#This Row],[order_date]],"MMMM")</f>
        <v>May</v>
      </c>
    </row>
    <row r="20137" spans="1:15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  <c r="O20137" t="str">
        <f>TEXT(pizza_sales[[#This Row],[order_date]],"MMMM")</f>
        <v>May</v>
      </c>
    </row>
    <row r="20138" spans="1:15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  <c r="O20138" t="str">
        <f>TEXT(pizza_sales[[#This Row],[order_date]],"MMMM")</f>
        <v>May</v>
      </c>
    </row>
    <row r="20139" spans="1:15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  <c r="O20139" t="str">
        <f>TEXT(pizza_sales[[#This Row],[order_date]],"MMMM")</f>
        <v>May</v>
      </c>
    </row>
    <row r="20140" spans="1:15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  <c r="O20140" t="str">
        <f>TEXT(pizza_sales[[#This Row],[order_date]],"MMMM")</f>
        <v>May</v>
      </c>
    </row>
    <row r="20141" spans="1:15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  <c r="O20141" t="str">
        <f>TEXT(pizza_sales[[#This Row],[order_date]],"MMMM")</f>
        <v>May</v>
      </c>
    </row>
    <row r="20142" spans="1:15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  <c r="O20142" t="str">
        <f>TEXT(pizza_sales[[#This Row],[order_date]],"MMMM")</f>
        <v>May</v>
      </c>
    </row>
    <row r="20143" spans="1:15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  <c r="O20143" t="str">
        <f>TEXT(pizza_sales[[#This Row],[order_date]],"MMMM")</f>
        <v>May</v>
      </c>
    </row>
    <row r="20144" spans="1:15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  <c r="O20144" t="str">
        <f>TEXT(pizza_sales[[#This Row],[order_date]],"MMMM")</f>
        <v>May</v>
      </c>
    </row>
    <row r="20145" spans="1:15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  <c r="O20145" t="str">
        <f>TEXT(pizza_sales[[#This Row],[order_date]],"MMMM")</f>
        <v>May</v>
      </c>
    </row>
    <row r="20146" spans="1:15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  <c r="O20146" t="str">
        <f>TEXT(pizza_sales[[#This Row],[order_date]],"MMMM")</f>
        <v>May</v>
      </c>
    </row>
    <row r="20147" spans="1:15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  <c r="O20147" t="str">
        <f>TEXT(pizza_sales[[#This Row],[order_date]],"MMMM")</f>
        <v>May</v>
      </c>
    </row>
    <row r="20148" spans="1:15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  <c r="O20148" t="str">
        <f>TEXT(pizza_sales[[#This Row],[order_date]],"MMMM")</f>
        <v>May</v>
      </c>
    </row>
    <row r="20149" spans="1:15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  <c r="O20149" t="str">
        <f>TEXT(pizza_sales[[#This Row],[order_date]],"MMMM")</f>
        <v>May</v>
      </c>
    </row>
    <row r="20150" spans="1:15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  <c r="O20150" t="str">
        <f>TEXT(pizza_sales[[#This Row],[order_date]],"MMMM")</f>
        <v>May</v>
      </c>
    </row>
    <row r="20151" spans="1:15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  <c r="O20151" t="str">
        <f>TEXT(pizza_sales[[#This Row],[order_date]],"MMMM")</f>
        <v>May</v>
      </c>
    </row>
    <row r="20152" spans="1:15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  <c r="O20152" t="str">
        <f>TEXT(pizza_sales[[#This Row],[order_date]],"MMMM")</f>
        <v>May</v>
      </c>
    </row>
    <row r="20153" spans="1:15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  <c r="O20153" t="str">
        <f>TEXT(pizza_sales[[#This Row],[order_date]],"MMMM")</f>
        <v>May</v>
      </c>
    </row>
    <row r="20154" spans="1:15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  <c r="O20154" t="str">
        <f>TEXT(pizza_sales[[#This Row],[order_date]],"MMMM")</f>
        <v>May</v>
      </c>
    </row>
    <row r="20155" spans="1:15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  <c r="O20155" t="str">
        <f>TEXT(pizza_sales[[#This Row],[order_date]],"MMMM")</f>
        <v>May</v>
      </c>
    </row>
    <row r="20156" spans="1:15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  <c r="O20156" t="str">
        <f>TEXT(pizza_sales[[#This Row],[order_date]],"MMMM")</f>
        <v>May</v>
      </c>
    </row>
    <row r="20157" spans="1:15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  <c r="O20157" t="str">
        <f>TEXT(pizza_sales[[#This Row],[order_date]],"MMMM")</f>
        <v>May</v>
      </c>
    </row>
    <row r="20158" spans="1:15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  <c r="O20158" t="str">
        <f>TEXT(pizza_sales[[#This Row],[order_date]],"MMMM")</f>
        <v>May</v>
      </c>
    </row>
    <row r="20159" spans="1:15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  <c r="O20159" t="str">
        <f>TEXT(pizza_sales[[#This Row],[order_date]],"MMMM")</f>
        <v>May</v>
      </c>
    </row>
    <row r="20160" spans="1:15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  <c r="O20160" t="str">
        <f>TEXT(pizza_sales[[#This Row],[order_date]],"MMMM")</f>
        <v>May</v>
      </c>
    </row>
    <row r="20161" spans="1:15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  <c r="O20161" t="str">
        <f>TEXT(pizza_sales[[#This Row],[order_date]],"MMMM")</f>
        <v>May</v>
      </c>
    </row>
    <row r="20162" spans="1:15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  <c r="O20162" t="str">
        <f>TEXT(pizza_sales[[#This Row],[order_date]],"MMMM")</f>
        <v>May</v>
      </c>
    </row>
    <row r="20163" spans="1:15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  <c r="O20163" t="str">
        <f>TEXT(pizza_sales[[#This Row],[order_date]],"MMMM")</f>
        <v>May</v>
      </c>
    </row>
    <row r="20164" spans="1:15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  <c r="O20164" t="str">
        <f>TEXT(pizza_sales[[#This Row],[order_date]],"MMMM")</f>
        <v>May</v>
      </c>
    </row>
    <row r="20165" spans="1:15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  <c r="O20165" t="str">
        <f>TEXT(pizza_sales[[#This Row],[order_date]],"MMMM")</f>
        <v>May</v>
      </c>
    </row>
    <row r="20166" spans="1:15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  <c r="O20166" t="str">
        <f>TEXT(pizza_sales[[#This Row],[order_date]],"MMMM")</f>
        <v>May</v>
      </c>
    </row>
    <row r="20167" spans="1:15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  <c r="O20167" t="str">
        <f>TEXT(pizza_sales[[#This Row],[order_date]],"MMMM")</f>
        <v>May</v>
      </c>
    </row>
    <row r="20168" spans="1:15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  <c r="O20168" t="str">
        <f>TEXT(pizza_sales[[#This Row],[order_date]],"MMMM")</f>
        <v>May</v>
      </c>
    </row>
    <row r="20169" spans="1:15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  <c r="O20169" t="str">
        <f>TEXT(pizza_sales[[#This Row],[order_date]],"MMMM")</f>
        <v>May</v>
      </c>
    </row>
    <row r="20170" spans="1:15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  <c r="O20170" t="str">
        <f>TEXT(pizza_sales[[#This Row],[order_date]],"MMMM")</f>
        <v>May</v>
      </c>
    </row>
    <row r="20171" spans="1:15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  <c r="O20171" t="str">
        <f>TEXT(pizza_sales[[#This Row],[order_date]],"MMMM")</f>
        <v>May</v>
      </c>
    </row>
    <row r="20172" spans="1:15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  <c r="O20172" t="str">
        <f>TEXT(pizza_sales[[#This Row],[order_date]],"MMMM")</f>
        <v>May</v>
      </c>
    </row>
    <row r="20173" spans="1:15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  <c r="O20173" t="str">
        <f>TEXT(pizza_sales[[#This Row],[order_date]],"MMMM")</f>
        <v>May</v>
      </c>
    </row>
    <row r="20174" spans="1:15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  <c r="O20174" t="str">
        <f>TEXT(pizza_sales[[#This Row],[order_date]],"MMMM")</f>
        <v>May</v>
      </c>
    </row>
    <row r="20175" spans="1:15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  <c r="O20175" t="str">
        <f>TEXT(pizza_sales[[#This Row],[order_date]],"MMMM")</f>
        <v>May</v>
      </c>
    </row>
    <row r="20176" spans="1:15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  <c r="O20176" t="str">
        <f>TEXT(pizza_sales[[#This Row],[order_date]],"MMMM")</f>
        <v>May</v>
      </c>
    </row>
    <row r="20177" spans="1:15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  <c r="O20177" t="str">
        <f>TEXT(pizza_sales[[#This Row],[order_date]],"MMMM")</f>
        <v>May</v>
      </c>
    </row>
    <row r="20178" spans="1:15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  <c r="O20178" t="str">
        <f>TEXT(pizza_sales[[#This Row],[order_date]],"MMMM")</f>
        <v>May</v>
      </c>
    </row>
    <row r="20179" spans="1:15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  <c r="O20179" t="str">
        <f>TEXT(pizza_sales[[#This Row],[order_date]],"MMMM")</f>
        <v>May</v>
      </c>
    </row>
    <row r="20180" spans="1:15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  <c r="O20180" t="str">
        <f>TEXT(pizza_sales[[#This Row],[order_date]],"MMMM")</f>
        <v>May</v>
      </c>
    </row>
    <row r="20181" spans="1:15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  <c r="O20181" t="str">
        <f>TEXT(pizza_sales[[#This Row],[order_date]],"MMMM")</f>
        <v>May</v>
      </c>
    </row>
    <row r="20182" spans="1:15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  <c r="O20182" t="str">
        <f>TEXT(pizza_sales[[#This Row],[order_date]],"MMMM")</f>
        <v>May</v>
      </c>
    </row>
    <row r="20183" spans="1:15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  <c r="O20183" t="str">
        <f>TEXT(pizza_sales[[#This Row],[order_date]],"MMMM")</f>
        <v>May</v>
      </c>
    </row>
    <row r="20184" spans="1:15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  <c r="O20184" t="str">
        <f>TEXT(pizza_sales[[#This Row],[order_date]],"MMMM")</f>
        <v>May</v>
      </c>
    </row>
    <row r="20185" spans="1:15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  <c r="O20185" t="str">
        <f>TEXT(pizza_sales[[#This Row],[order_date]],"MMMM")</f>
        <v>May</v>
      </c>
    </row>
    <row r="20186" spans="1:15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  <c r="O20186" t="str">
        <f>TEXT(pizza_sales[[#This Row],[order_date]],"MMMM")</f>
        <v>May</v>
      </c>
    </row>
    <row r="20187" spans="1:15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  <c r="O20187" t="str">
        <f>TEXT(pizza_sales[[#This Row],[order_date]],"MMMM")</f>
        <v>May</v>
      </c>
    </row>
    <row r="20188" spans="1:15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  <c r="O20188" t="str">
        <f>TEXT(pizza_sales[[#This Row],[order_date]],"MMMM")</f>
        <v>May</v>
      </c>
    </row>
    <row r="20189" spans="1:15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  <c r="O20189" t="str">
        <f>TEXT(pizza_sales[[#This Row],[order_date]],"MMMM")</f>
        <v>May</v>
      </c>
    </row>
    <row r="20190" spans="1:15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  <c r="O20190" t="str">
        <f>TEXT(pizza_sales[[#This Row],[order_date]],"MMMM")</f>
        <v>May</v>
      </c>
    </row>
    <row r="20191" spans="1:15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  <c r="O20191" t="str">
        <f>TEXT(pizza_sales[[#This Row],[order_date]],"MMMM")</f>
        <v>May</v>
      </c>
    </row>
    <row r="20192" spans="1:15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  <c r="O20192" t="str">
        <f>TEXT(pizza_sales[[#This Row],[order_date]],"MMMM")</f>
        <v>May</v>
      </c>
    </row>
    <row r="20193" spans="1:15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  <c r="O20193" t="str">
        <f>TEXT(pizza_sales[[#This Row],[order_date]],"MMMM")</f>
        <v>May</v>
      </c>
    </row>
    <row r="20194" spans="1:15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  <c r="O20194" t="str">
        <f>TEXT(pizza_sales[[#This Row],[order_date]],"MMMM")</f>
        <v>May</v>
      </c>
    </row>
    <row r="20195" spans="1:15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  <c r="O20195" t="str">
        <f>TEXT(pizza_sales[[#This Row],[order_date]],"MMMM")</f>
        <v>May</v>
      </c>
    </row>
    <row r="20196" spans="1:15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  <c r="O20196" t="str">
        <f>TEXT(pizza_sales[[#This Row],[order_date]],"MMMM")</f>
        <v>May</v>
      </c>
    </row>
    <row r="20197" spans="1:15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  <c r="O20197" t="str">
        <f>TEXT(pizza_sales[[#This Row],[order_date]],"MMMM")</f>
        <v>May</v>
      </c>
    </row>
    <row r="20198" spans="1:15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  <c r="O20198" t="str">
        <f>TEXT(pizza_sales[[#This Row],[order_date]],"MMMM")</f>
        <v>May</v>
      </c>
    </row>
    <row r="20199" spans="1:15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  <c r="O20199" t="str">
        <f>TEXT(pizza_sales[[#This Row],[order_date]],"MMMM")</f>
        <v>May</v>
      </c>
    </row>
    <row r="20200" spans="1:15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  <c r="O20200" t="str">
        <f>TEXT(pizza_sales[[#This Row],[order_date]],"MMMM")</f>
        <v>May</v>
      </c>
    </row>
    <row r="20201" spans="1:15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  <c r="O20201" t="str">
        <f>TEXT(pizza_sales[[#This Row],[order_date]],"MMMM")</f>
        <v>May</v>
      </c>
    </row>
    <row r="20202" spans="1:15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  <c r="O20202" t="str">
        <f>TEXT(pizza_sales[[#This Row],[order_date]],"MMMM")</f>
        <v>May</v>
      </c>
    </row>
    <row r="20203" spans="1:15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  <c r="O20203" t="str">
        <f>TEXT(pizza_sales[[#This Row],[order_date]],"MMMM")</f>
        <v>May</v>
      </c>
    </row>
    <row r="20204" spans="1:15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  <c r="O20204" t="str">
        <f>TEXT(pizza_sales[[#This Row],[order_date]],"MMMM")</f>
        <v>May</v>
      </c>
    </row>
    <row r="20205" spans="1:15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  <c r="O20205" t="str">
        <f>TEXT(pizza_sales[[#This Row],[order_date]],"MMMM")</f>
        <v>May</v>
      </c>
    </row>
    <row r="20206" spans="1:15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  <c r="O20206" t="str">
        <f>TEXT(pizza_sales[[#This Row],[order_date]],"MMMM")</f>
        <v>May</v>
      </c>
    </row>
    <row r="20207" spans="1:15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  <c r="O20207" t="str">
        <f>TEXT(pizza_sales[[#This Row],[order_date]],"MMMM")</f>
        <v>May</v>
      </c>
    </row>
    <row r="20208" spans="1:15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  <c r="O20208" t="str">
        <f>TEXT(pizza_sales[[#This Row],[order_date]],"MMMM")</f>
        <v>May</v>
      </c>
    </row>
    <row r="20209" spans="1:15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  <c r="O20209" t="str">
        <f>TEXT(pizza_sales[[#This Row],[order_date]],"MMMM")</f>
        <v>May</v>
      </c>
    </row>
    <row r="20210" spans="1:15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  <c r="O20210" t="str">
        <f>TEXT(pizza_sales[[#This Row],[order_date]],"MMMM")</f>
        <v>May</v>
      </c>
    </row>
    <row r="20211" spans="1:15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  <c r="O20211" t="str">
        <f>TEXT(pizza_sales[[#This Row],[order_date]],"MMMM")</f>
        <v>May</v>
      </c>
    </row>
    <row r="20212" spans="1:15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  <c r="O20212" t="str">
        <f>TEXT(pizza_sales[[#This Row],[order_date]],"MMMM")</f>
        <v>May</v>
      </c>
    </row>
    <row r="20213" spans="1:15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  <c r="O20213" t="str">
        <f>TEXT(pizza_sales[[#This Row],[order_date]],"MMMM")</f>
        <v>May</v>
      </c>
    </row>
    <row r="20214" spans="1:15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  <c r="O20214" t="str">
        <f>TEXT(pizza_sales[[#This Row],[order_date]],"MMMM")</f>
        <v>May</v>
      </c>
    </row>
    <row r="20215" spans="1:15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  <c r="O20215" t="str">
        <f>TEXT(pizza_sales[[#This Row],[order_date]],"MMMM")</f>
        <v>May</v>
      </c>
    </row>
    <row r="20216" spans="1:15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  <c r="O20216" t="str">
        <f>TEXT(pizza_sales[[#This Row],[order_date]],"MMMM")</f>
        <v>May</v>
      </c>
    </row>
    <row r="20217" spans="1:15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  <c r="O20217" t="str">
        <f>TEXT(pizza_sales[[#This Row],[order_date]],"MMMM")</f>
        <v>May</v>
      </c>
    </row>
    <row r="20218" spans="1:15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  <c r="O20218" t="str">
        <f>TEXT(pizza_sales[[#This Row],[order_date]],"MMMM")</f>
        <v>May</v>
      </c>
    </row>
    <row r="20219" spans="1:15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  <c r="O20219" t="str">
        <f>TEXT(pizza_sales[[#This Row],[order_date]],"MMMM")</f>
        <v>May</v>
      </c>
    </row>
    <row r="20220" spans="1:15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  <c r="O20220" t="str">
        <f>TEXT(pizza_sales[[#This Row],[order_date]],"MMMM")</f>
        <v>May</v>
      </c>
    </row>
    <row r="20221" spans="1:15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  <c r="O20221" t="str">
        <f>TEXT(pizza_sales[[#This Row],[order_date]],"MMMM")</f>
        <v>May</v>
      </c>
    </row>
    <row r="20222" spans="1:15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  <c r="O20222" t="str">
        <f>TEXT(pizza_sales[[#This Row],[order_date]],"MMMM")</f>
        <v>May</v>
      </c>
    </row>
    <row r="20223" spans="1:15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  <c r="O20223" t="str">
        <f>TEXT(pizza_sales[[#This Row],[order_date]],"MMMM")</f>
        <v>May</v>
      </c>
    </row>
    <row r="20224" spans="1:15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  <c r="O20224" t="str">
        <f>TEXT(pizza_sales[[#This Row],[order_date]],"MMMM")</f>
        <v>May</v>
      </c>
    </row>
    <row r="20225" spans="1:15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  <c r="O20225" t="str">
        <f>TEXT(pizza_sales[[#This Row],[order_date]],"MMMM")</f>
        <v>May</v>
      </c>
    </row>
    <row r="20226" spans="1:15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  <c r="O20226" t="str">
        <f>TEXT(pizza_sales[[#This Row],[order_date]],"MMMM")</f>
        <v>May</v>
      </c>
    </row>
    <row r="20227" spans="1:15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  <c r="O20227" t="str">
        <f>TEXT(pizza_sales[[#This Row],[order_date]],"MMMM")</f>
        <v>May</v>
      </c>
    </row>
    <row r="20228" spans="1:15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  <c r="O20228" t="str">
        <f>TEXT(pizza_sales[[#This Row],[order_date]],"MMMM")</f>
        <v>May</v>
      </c>
    </row>
    <row r="20229" spans="1:15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  <c r="O20229" t="str">
        <f>TEXT(pizza_sales[[#This Row],[order_date]],"MMMM")</f>
        <v>May</v>
      </c>
    </row>
    <row r="20230" spans="1:15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  <c r="O20230" t="str">
        <f>TEXT(pizza_sales[[#This Row],[order_date]],"MMMM")</f>
        <v>May</v>
      </c>
    </row>
    <row r="20231" spans="1:15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  <c r="O20231" t="str">
        <f>TEXT(pizza_sales[[#This Row],[order_date]],"MMMM")</f>
        <v>May</v>
      </c>
    </row>
    <row r="20232" spans="1:15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  <c r="O20232" t="str">
        <f>TEXT(pizza_sales[[#This Row],[order_date]],"MMMM")</f>
        <v>May</v>
      </c>
    </row>
    <row r="20233" spans="1:15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  <c r="O20233" t="str">
        <f>TEXT(pizza_sales[[#This Row],[order_date]],"MMMM")</f>
        <v>May</v>
      </c>
    </row>
    <row r="20234" spans="1:15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  <c r="O20234" t="str">
        <f>TEXT(pizza_sales[[#This Row],[order_date]],"MMMM")</f>
        <v>May</v>
      </c>
    </row>
    <row r="20235" spans="1:15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  <c r="O20235" t="str">
        <f>TEXT(pizza_sales[[#This Row],[order_date]],"MMMM")</f>
        <v>May</v>
      </c>
    </row>
    <row r="20236" spans="1:15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  <c r="O20236" t="str">
        <f>TEXT(pizza_sales[[#This Row],[order_date]],"MMMM")</f>
        <v>May</v>
      </c>
    </row>
    <row r="20237" spans="1:15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  <c r="O20237" t="str">
        <f>TEXT(pizza_sales[[#This Row],[order_date]],"MMMM")</f>
        <v>May</v>
      </c>
    </row>
    <row r="20238" spans="1:15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  <c r="O20238" t="str">
        <f>TEXT(pizza_sales[[#This Row],[order_date]],"MMMM")</f>
        <v>May</v>
      </c>
    </row>
    <row r="20239" spans="1:15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  <c r="O20239" t="str">
        <f>TEXT(pizza_sales[[#This Row],[order_date]],"MMMM")</f>
        <v>May</v>
      </c>
    </row>
    <row r="20240" spans="1:15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  <c r="O20240" t="str">
        <f>TEXT(pizza_sales[[#This Row],[order_date]],"MMMM")</f>
        <v>May</v>
      </c>
    </row>
    <row r="20241" spans="1:15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  <c r="O20241" t="str">
        <f>TEXT(pizza_sales[[#This Row],[order_date]],"MMMM")</f>
        <v>May</v>
      </c>
    </row>
    <row r="20242" spans="1:15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  <c r="O20242" t="str">
        <f>TEXT(pizza_sales[[#This Row],[order_date]],"MMMM")</f>
        <v>May</v>
      </c>
    </row>
    <row r="20243" spans="1:15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  <c r="O20243" t="str">
        <f>TEXT(pizza_sales[[#This Row],[order_date]],"MMMM")</f>
        <v>May</v>
      </c>
    </row>
    <row r="20244" spans="1:15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  <c r="O20244" t="str">
        <f>TEXT(pizza_sales[[#This Row],[order_date]],"MMMM")</f>
        <v>May</v>
      </c>
    </row>
    <row r="20245" spans="1:15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  <c r="O20245" t="str">
        <f>TEXT(pizza_sales[[#This Row],[order_date]],"MMMM")</f>
        <v>May</v>
      </c>
    </row>
    <row r="20246" spans="1:15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  <c r="O20246" t="str">
        <f>TEXT(pizza_sales[[#This Row],[order_date]],"MMMM")</f>
        <v>May</v>
      </c>
    </row>
    <row r="20247" spans="1:15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  <c r="O20247" t="str">
        <f>TEXT(pizza_sales[[#This Row],[order_date]],"MMMM")</f>
        <v>May</v>
      </c>
    </row>
    <row r="20248" spans="1:15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  <c r="O20248" t="str">
        <f>TEXT(pizza_sales[[#This Row],[order_date]],"MMMM")</f>
        <v>May</v>
      </c>
    </row>
    <row r="20249" spans="1:15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  <c r="O20249" t="str">
        <f>TEXT(pizza_sales[[#This Row],[order_date]],"MMMM")</f>
        <v>May</v>
      </c>
    </row>
    <row r="20250" spans="1:15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  <c r="O20250" t="str">
        <f>TEXT(pizza_sales[[#This Row],[order_date]],"MMMM")</f>
        <v>May</v>
      </c>
    </row>
    <row r="20251" spans="1:15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  <c r="O20251" t="str">
        <f>TEXT(pizza_sales[[#This Row],[order_date]],"MMMM")</f>
        <v>May</v>
      </c>
    </row>
    <row r="20252" spans="1:15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  <c r="O20252" t="str">
        <f>TEXT(pizza_sales[[#This Row],[order_date]],"MMMM")</f>
        <v>May</v>
      </c>
    </row>
    <row r="20253" spans="1:15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  <c r="O20253" t="str">
        <f>TEXT(pizza_sales[[#This Row],[order_date]],"MMMM")</f>
        <v>May</v>
      </c>
    </row>
    <row r="20254" spans="1:15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  <c r="O20254" t="str">
        <f>TEXT(pizza_sales[[#This Row],[order_date]],"MMMM")</f>
        <v>May</v>
      </c>
    </row>
    <row r="20255" spans="1:15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  <c r="O20255" t="str">
        <f>TEXT(pizza_sales[[#This Row],[order_date]],"MMMM")</f>
        <v>May</v>
      </c>
    </row>
    <row r="20256" spans="1:15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  <c r="O20256" t="str">
        <f>TEXT(pizza_sales[[#This Row],[order_date]],"MMMM")</f>
        <v>May</v>
      </c>
    </row>
    <row r="20257" spans="1:15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  <c r="O20257" t="str">
        <f>TEXT(pizza_sales[[#This Row],[order_date]],"MMMM")</f>
        <v>May</v>
      </c>
    </row>
    <row r="20258" spans="1:15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  <c r="O20258" t="str">
        <f>TEXT(pizza_sales[[#This Row],[order_date]],"MMMM")</f>
        <v>May</v>
      </c>
    </row>
    <row r="20259" spans="1:15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  <c r="O20259" t="str">
        <f>TEXT(pizza_sales[[#This Row],[order_date]],"MMMM")</f>
        <v>May</v>
      </c>
    </row>
    <row r="20260" spans="1:15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  <c r="O20260" t="str">
        <f>TEXT(pizza_sales[[#This Row],[order_date]],"MMMM")</f>
        <v>May</v>
      </c>
    </row>
    <row r="20261" spans="1:15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  <c r="O20261" t="str">
        <f>TEXT(pizza_sales[[#This Row],[order_date]],"MMMM")</f>
        <v>May</v>
      </c>
    </row>
    <row r="20262" spans="1:15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  <c r="O20262" t="str">
        <f>TEXT(pizza_sales[[#This Row],[order_date]],"MMMM")</f>
        <v>May</v>
      </c>
    </row>
    <row r="20263" spans="1:15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  <c r="O20263" t="str">
        <f>TEXT(pizza_sales[[#This Row],[order_date]],"MMMM")</f>
        <v>May</v>
      </c>
    </row>
    <row r="20264" spans="1:15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  <c r="O20264" t="str">
        <f>TEXT(pizza_sales[[#This Row],[order_date]],"MMMM")</f>
        <v>May</v>
      </c>
    </row>
    <row r="20265" spans="1:15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  <c r="O20265" t="str">
        <f>TEXT(pizza_sales[[#This Row],[order_date]],"MMMM")</f>
        <v>May</v>
      </c>
    </row>
    <row r="20266" spans="1:15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  <c r="O20266" t="str">
        <f>TEXT(pizza_sales[[#This Row],[order_date]],"MMMM")</f>
        <v>May</v>
      </c>
    </row>
    <row r="20267" spans="1:15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  <c r="O20267" t="str">
        <f>TEXT(pizza_sales[[#This Row],[order_date]],"MMMM")</f>
        <v>May</v>
      </c>
    </row>
    <row r="20268" spans="1:15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  <c r="O20268" t="str">
        <f>TEXT(pizza_sales[[#This Row],[order_date]],"MMMM")</f>
        <v>May</v>
      </c>
    </row>
    <row r="20269" spans="1:15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  <c r="O20269" t="str">
        <f>TEXT(pizza_sales[[#This Row],[order_date]],"MMMM")</f>
        <v>May</v>
      </c>
    </row>
    <row r="20270" spans="1:15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  <c r="O20270" t="str">
        <f>TEXT(pizza_sales[[#This Row],[order_date]],"MMMM")</f>
        <v>May</v>
      </c>
    </row>
    <row r="20271" spans="1:15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  <c r="O20271" t="str">
        <f>TEXT(pizza_sales[[#This Row],[order_date]],"MMMM")</f>
        <v>May</v>
      </c>
    </row>
    <row r="20272" spans="1:15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  <c r="O20272" t="str">
        <f>TEXT(pizza_sales[[#This Row],[order_date]],"MMMM")</f>
        <v>May</v>
      </c>
    </row>
    <row r="20273" spans="1:15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  <c r="O20273" t="str">
        <f>TEXT(pizza_sales[[#This Row],[order_date]],"MMMM")</f>
        <v>May</v>
      </c>
    </row>
    <row r="20274" spans="1:15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  <c r="O20274" t="str">
        <f>TEXT(pizza_sales[[#This Row],[order_date]],"MMMM")</f>
        <v>May</v>
      </c>
    </row>
    <row r="20275" spans="1:15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  <c r="O20275" t="str">
        <f>TEXT(pizza_sales[[#This Row],[order_date]],"MMMM")</f>
        <v>May</v>
      </c>
    </row>
    <row r="20276" spans="1:15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  <c r="O20276" t="str">
        <f>TEXT(pizza_sales[[#This Row],[order_date]],"MMMM")</f>
        <v>May</v>
      </c>
    </row>
    <row r="20277" spans="1:15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  <c r="O20277" t="str">
        <f>TEXT(pizza_sales[[#This Row],[order_date]],"MMMM")</f>
        <v>May</v>
      </c>
    </row>
    <row r="20278" spans="1:15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  <c r="O20278" t="str">
        <f>TEXT(pizza_sales[[#This Row],[order_date]],"MMMM")</f>
        <v>May</v>
      </c>
    </row>
    <row r="20279" spans="1:15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  <c r="O20279" t="str">
        <f>TEXT(pizza_sales[[#This Row],[order_date]],"MMMM")</f>
        <v>May</v>
      </c>
    </row>
    <row r="20280" spans="1:15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  <c r="O20280" t="str">
        <f>TEXT(pizza_sales[[#This Row],[order_date]],"MMMM")</f>
        <v>May</v>
      </c>
    </row>
    <row r="20281" spans="1:15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  <c r="O20281" t="str">
        <f>TEXT(pizza_sales[[#This Row],[order_date]],"MMMM")</f>
        <v>May</v>
      </c>
    </row>
    <row r="20282" spans="1:15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  <c r="O20282" t="str">
        <f>TEXT(pizza_sales[[#This Row],[order_date]],"MMMM")</f>
        <v>May</v>
      </c>
    </row>
    <row r="20283" spans="1:15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  <c r="O20283" t="str">
        <f>TEXT(pizza_sales[[#This Row],[order_date]],"MMMM")</f>
        <v>May</v>
      </c>
    </row>
    <row r="20284" spans="1:15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  <c r="O20284" t="str">
        <f>TEXT(pizza_sales[[#This Row],[order_date]],"MMMM")</f>
        <v>May</v>
      </c>
    </row>
    <row r="20285" spans="1:15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  <c r="O20285" t="str">
        <f>TEXT(pizza_sales[[#This Row],[order_date]],"MMMM")</f>
        <v>May</v>
      </c>
    </row>
    <row r="20286" spans="1:15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  <c r="O20286" t="str">
        <f>TEXT(pizza_sales[[#This Row],[order_date]],"MMMM")</f>
        <v>May</v>
      </c>
    </row>
    <row r="20287" spans="1:15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  <c r="O20287" t="str">
        <f>TEXT(pizza_sales[[#This Row],[order_date]],"MMMM")</f>
        <v>May</v>
      </c>
    </row>
    <row r="20288" spans="1:15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  <c r="O20288" t="str">
        <f>TEXT(pizza_sales[[#This Row],[order_date]],"MMMM")</f>
        <v>May</v>
      </c>
    </row>
    <row r="20289" spans="1:15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  <c r="O20289" t="str">
        <f>TEXT(pizza_sales[[#This Row],[order_date]],"MMMM")</f>
        <v>May</v>
      </c>
    </row>
    <row r="20290" spans="1:15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  <c r="O20290" t="str">
        <f>TEXT(pizza_sales[[#This Row],[order_date]],"MMMM")</f>
        <v>May</v>
      </c>
    </row>
    <row r="20291" spans="1:15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  <c r="O20291" t="str">
        <f>TEXT(pizza_sales[[#This Row],[order_date]],"MMMM")</f>
        <v>May</v>
      </c>
    </row>
    <row r="20292" spans="1:15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  <c r="O20292" t="str">
        <f>TEXT(pizza_sales[[#This Row],[order_date]],"MMMM")</f>
        <v>May</v>
      </c>
    </row>
    <row r="20293" spans="1:15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  <c r="O20293" t="str">
        <f>TEXT(pizza_sales[[#This Row],[order_date]],"MMMM")</f>
        <v>May</v>
      </c>
    </row>
    <row r="20294" spans="1:15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  <c r="O20294" t="str">
        <f>TEXT(pizza_sales[[#This Row],[order_date]],"MMMM")</f>
        <v>May</v>
      </c>
    </row>
    <row r="20295" spans="1:15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  <c r="O20295" t="str">
        <f>TEXT(pizza_sales[[#This Row],[order_date]],"MMMM")</f>
        <v>May</v>
      </c>
    </row>
    <row r="20296" spans="1:15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  <c r="O20296" t="str">
        <f>TEXT(pizza_sales[[#This Row],[order_date]],"MMMM")</f>
        <v>May</v>
      </c>
    </row>
    <row r="20297" spans="1:15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  <c r="O20297" t="str">
        <f>TEXT(pizza_sales[[#This Row],[order_date]],"MMMM")</f>
        <v>May</v>
      </c>
    </row>
    <row r="20298" spans="1:15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  <c r="O20298" t="str">
        <f>TEXT(pizza_sales[[#This Row],[order_date]],"MMMM")</f>
        <v>May</v>
      </c>
    </row>
    <row r="20299" spans="1:15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  <c r="O20299" t="str">
        <f>TEXT(pizza_sales[[#This Row],[order_date]],"MMMM")</f>
        <v>May</v>
      </c>
    </row>
    <row r="20300" spans="1:15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  <c r="O20300" t="str">
        <f>TEXT(pizza_sales[[#This Row],[order_date]],"MMMM")</f>
        <v>May</v>
      </c>
    </row>
    <row r="20301" spans="1:15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  <c r="O20301" t="str">
        <f>TEXT(pizza_sales[[#This Row],[order_date]],"MMMM")</f>
        <v>May</v>
      </c>
    </row>
    <row r="20302" spans="1:15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  <c r="O20302" t="str">
        <f>TEXT(pizza_sales[[#This Row],[order_date]],"MMMM")</f>
        <v>May</v>
      </c>
    </row>
    <row r="20303" spans="1:15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  <c r="O20303" t="str">
        <f>TEXT(pizza_sales[[#This Row],[order_date]],"MMMM")</f>
        <v>May</v>
      </c>
    </row>
    <row r="20304" spans="1:15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  <c r="O20304" t="str">
        <f>TEXT(pizza_sales[[#This Row],[order_date]],"MMMM")</f>
        <v>May</v>
      </c>
    </row>
    <row r="20305" spans="1:15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  <c r="O20305" t="str">
        <f>TEXT(pizza_sales[[#This Row],[order_date]],"MMMM")</f>
        <v>May</v>
      </c>
    </row>
    <row r="20306" spans="1:15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  <c r="O20306" t="str">
        <f>TEXT(pizza_sales[[#This Row],[order_date]],"MMMM")</f>
        <v>May</v>
      </c>
    </row>
    <row r="20307" spans="1:15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  <c r="O20307" t="str">
        <f>TEXT(pizza_sales[[#This Row],[order_date]],"MMMM")</f>
        <v>May</v>
      </c>
    </row>
    <row r="20308" spans="1:15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  <c r="O20308" t="str">
        <f>TEXT(pizza_sales[[#This Row],[order_date]],"MMMM")</f>
        <v>May</v>
      </c>
    </row>
    <row r="20309" spans="1:15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  <c r="O20309" t="str">
        <f>TEXT(pizza_sales[[#This Row],[order_date]],"MMMM")</f>
        <v>May</v>
      </c>
    </row>
    <row r="20310" spans="1:15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  <c r="O20310" t="str">
        <f>TEXT(pizza_sales[[#This Row],[order_date]],"MMMM")</f>
        <v>May</v>
      </c>
    </row>
    <row r="20311" spans="1:15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  <c r="O20311" t="str">
        <f>TEXT(pizza_sales[[#This Row],[order_date]],"MMMM")</f>
        <v>May</v>
      </c>
    </row>
    <row r="20312" spans="1:15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  <c r="O20312" t="str">
        <f>TEXT(pizza_sales[[#This Row],[order_date]],"MMMM")</f>
        <v>May</v>
      </c>
    </row>
    <row r="20313" spans="1:15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  <c r="O20313" t="str">
        <f>TEXT(pizza_sales[[#This Row],[order_date]],"MMMM")</f>
        <v>May</v>
      </c>
    </row>
    <row r="20314" spans="1:15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  <c r="O20314" t="str">
        <f>TEXT(pizza_sales[[#This Row],[order_date]],"MMMM")</f>
        <v>May</v>
      </c>
    </row>
    <row r="20315" spans="1:15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  <c r="O20315" t="str">
        <f>TEXT(pizza_sales[[#This Row],[order_date]],"MMMM")</f>
        <v>May</v>
      </c>
    </row>
    <row r="20316" spans="1:15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  <c r="O20316" t="str">
        <f>TEXT(pizza_sales[[#This Row],[order_date]],"MMMM")</f>
        <v>May</v>
      </c>
    </row>
    <row r="20317" spans="1:15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  <c r="O20317" t="str">
        <f>TEXT(pizza_sales[[#This Row],[order_date]],"MMMM")</f>
        <v>May</v>
      </c>
    </row>
    <row r="20318" spans="1:15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  <c r="O20318" t="str">
        <f>TEXT(pizza_sales[[#This Row],[order_date]],"MMMM")</f>
        <v>May</v>
      </c>
    </row>
    <row r="20319" spans="1:15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  <c r="O20319" t="str">
        <f>TEXT(pizza_sales[[#This Row],[order_date]],"MMMM")</f>
        <v>May</v>
      </c>
    </row>
    <row r="20320" spans="1:15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  <c r="O20320" t="str">
        <f>TEXT(pizza_sales[[#This Row],[order_date]],"MMMM")</f>
        <v>May</v>
      </c>
    </row>
    <row r="20321" spans="1:15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  <c r="O20321" t="str">
        <f>TEXT(pizza_sales[[#This Row],[order_date]],"MMMM")</f>
        <v>May</v>
      </c>
    </row>
    <row r="20322" spans="1:15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  <c r="O20322" t="str">
        <f>TEXT(pizza_sales[[#This Row],[order_date]],"MMMM")</f>
        <v>May</v>
      </c>
    </row>
    <row r="20323" spans="1:15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  <c r="O20323" t="str">
        <f>TEXT(pizza_sales[[#This Row],[order_date]],"MMMM")</f>
        <v>May</v>
      </c>
    </row>
    <row r="20324" spans="1:15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  <c r="O20324" t="str">
        <f>TEXT(pizza_sales[[#This Row],[order_date]],"MMMM")</f>
        <v>May</v>
      </c>
    </row>
    <row r="20325" spans="1:15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  <c r="O20325" t="str">
        <f>TEXT(pizza_sales[[#This Row],[order_date]],"MMMM")</f>
        <v>May</v>
      </c>
    </row>
    <row r="20326" spans="1:15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  <c r="O20326" t="str">
        <f>TEXT(pizza_sales[[#This Row],[order_date]],"MMMM")</f>
        <v>May</v>
      </c>
    </row>
    <row r="20327" spans="1:15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  <c r="O20327" t="str">
        <f>TEXT(pizza_sales[[#This Row],[order_date]],"MMMM")</f>
        <v>May</v>
      </c>
    </row>
    <row r="20328" spans="1:15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  <c r="O20328" t="str">
        <f>TEXT(pizza_sales[[#This Row],[order_date]],"MMMM")</f>
        <v>May</v>
      </c>
    </row>
    <row r="20329" spans="1:15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  <c r="O20329" t="str">
        <f>TEXT(pizza_sales[[#This Row],[order_date]],"MMMM")</f>
        <v>May</v>
      </c>
    </row>
    <row r="20330" spans="1:15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  <c r="O20330" t="str">
        <f>TEXT(pizza_sales[[#This Row],[order_date]],"MMMM")</f>
        <v>May</v>
      </c>
    </row>
    <row r="20331" spans="1:15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  <c r="O20331" t="str">
        <f>TEXT(pizza_sales[[#This Row],[order_date]],"MMMM")</f>
        <v>May</v>
      </c>
    </row>
    <row r="20332" spans="1:15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  <c r="O20332" t="str">
        <f>TEXT(pizza_sales[[#This Row],[order_date]],"MMMM")</f>
        <v>May</v>
      </c>
    </row>
    <row r="20333" spans="1:15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  <c r="O20333" t="str">
        <f>TEXT(pizza_sales[[#This Row],[order_date]],"MMMM")</f>
        <v>May</v>
      </c>
    </row>
    <row r="20334" spans="1:15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  <c r="O20334" t="str">
        <f>TEXT(pizza_sales[[#This Row],[order_date]],"MMMM")</f>
        <v>May</v>
      </c>
    </row>
    <row r="20335" spans="1:15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  <c r="O20335" t="str">
        <f>TEXT(pizza_sales[[#This Row],[order_date]],"MMMM")</f>
        <v>May</v>
      </c>
    </row>
    <row r="20336" spans="1:15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  <c r="O20336" t="str">
        <f>TEXT(pizza_sales[[#This Row],[order_date]],"MMMM")</f>
        <v>May</v>
      </c>
    </row>
    <row r="20337" spans="1:15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  <c r="O20337" t="str">
        <f>TEXT(pizza_sales[[#This Row],[order_date]],"MMMM")</f>
        <v>May</v>
      </c>
    </row>
    <row r="20338" spans="1:15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  <c r="O20338" t="str">
        <f>TEXT(pizza_sales[[#This Row],[order_date]],"MMMM")</f>
        <v>May</v>
      </c>
    </row>
    <row r="20339" spans="1:15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  <c r="O20339" t="str">
        <f>TEXT(pizza_sales[[#This Row],[order_date]],"MMMM")</f>
        <v>May</v>
      </c>
    </row>
    <row r="20340" spans="1:15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  <c r="O20340" t="str">
        <f>TEXT(pizza_sales[[#This Row],[order_date]],"MMMM")</f>
        <v>May</v>
      </c>
    </row>
    <row r="20341" spans="1:15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  <c r="O20341" t="str">
        <f>TEXT(pizza_sales[[#This Row],[order_date]],"MMMM")</f>
        <v>May</v>
      </c>
    </row>
    <row r="20342" spans="1:15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  <c r="O20342" t="str">
        <f>TEXT(pizza_sales[[#This Row],[order_date]],"MMMM")</f>
        <v>May</v>
      </c>
    </row>
    <row r="20343" spans="1:15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  <c r="O20343" t="str">
        <f>TEXT(pizza_sales[[#This Row],[order_date]],"MMMM")</f>
        <v>May</v>
      </c>
    </row>
    <row r="20344" spans="1:15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  <c r="O20344" t="str">
        <f>TEXT(pizza_sales[[#This Row],[order_date]],"MMMM")</f>
        <v>May</v>
      </c>
    </row>
    <row r="20345" spans="1:15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  <c r="O20345" t="str">
        <f>TEXT(pizza_sales[[#This Row],[order_date]],"MMMM")</f>
        <v>May</v>
      </c>
    </row>
    <row r="20346" spans="1:15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  <c r="O20346" t="str">
        <f>TEXT(pizza_sales[[#This Row],[order_date]],"MMMM")</f>
        <v>May</v>
      </c>
    </row>
    <row r="20347" spans="1:15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  <c r="O20347" t="str">
        <f>TEXT(pizza_sales[[#This Row],[order_date]],"MMMM")</f>
        <v>May</v>
      </c>
    </row>
    <row r="20348" spans="1:15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  <c r="O20348" t="str">
        <f>TEXT(pizza_sales[[#This Row],[order_date]],"MMMM")</f>
        <v>May</v>
      </c>
    </row>
    <row r="20349" spans="1:15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  <c r="O20349" t="str">
        <f>TEXT(pizza_sales[[#This Row],[order_date]],"MMMM")</f>
        <v>May</v>
      </c>
    </row>
    <row r="20350" spans="1:15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  <c r="O20350" t="str">
        <f>TEXT(pizza_sales[[#This Row],[order_date]],"MMMM")</f>
        <v>May</v>
      </c>
    </row>
    <row r="20351" spans="1:15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  <c r="O20351" t="str">
        <f>TEXT(pizza_sales[[#This Row],[order_date]],"MMMM")</f>
        <v>May</v>
      </c>
    </row>
    <row r="20352" spans="1:15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  <c r="O20352" t="str">
        <f>TEXT(pizza_sales[[#This Row],[order_date]],"MMMM")</f>
        <v>May</v>
      </c>
    </row>
    <row r="20353" spans="1:15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  <c r="O20353" t="str">
        <f>TEXT(pizza_sales[[#This Row],[order_date]],"MMMM")</f>
        <v>May</v>
      </c>
    </row>
    <row r="20354" spans="1:15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  <c r="O20354" t="str">
        <f>TEXT(pizza_sales[[#This Row],[order_date]],"MMMM")</f>
        <v>May</v>
      </c>
    </row>
    <row r="20355" spans="1:15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  <c r="O20355" t="str">
        <f>TEXT(pizza_sales[[#This Row],[order_date]],"MMMM")</f>
        <v>May</v>
      </c>
    </row>
    <row r="20356" spans="1:15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  <c r="O20356" t="str">
        <f>TEXT(pizza_sales[[#This Row],[order_date]],"MMMM")</f>
        <v>May</v>
      </c>
    </row>
    <row r="20357" spans="1:15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  <c r="O20357" t="str">
        <f>TEXT(pizza_sales[[#This Row],[order_date]],"MMMM")</f>
        <v>May</v>
      </c>
    </row>
    <row r="20358" spans="1:15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  <c r="O20358" t="str">
        <f>TEXT(pizza_sales[[#This Row],[order_date]],"MMMM")</f>
        <v>May</v>
      </c>
    </row>
    <row r="20359" spans="1:15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  <c r="O20359" t="str">
        <f>TEXT(pizza_sales[[#This Row],[order_date]],"MMMM")</f>
        <v>May</v>
      </c>
    </row>
    <row r="20360" spans="1:15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  <c r="O20360" t="str">
        <f>TEXT(pizza_sales[[#This Row],[order_date]],"MMMM")</f>
        <v>May</v>
      </c>
    </row>
    <row r="20361" spans="1:15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  <c r="O20361" t="str">
        <f>TEXT(pizza_sales[[#This Row],[order_date]],"MMMM")</f>
        <v>May</v>
      </c>
    </row>
    <row r="20362" spans="1:15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  <c r="O20362" t="str">
        <f>TEXT(pizza_sales[[#This Row],[order_date]],"MMMM")</f>
        <v>May</v>
      </c>
    </row>
    <row r="20363" spans="1:15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  <c r="O20363" t="str">
        <f>TEXT(pizza_sales[[#This Row],[order_date]],"MMMM")</f>
        <v>May</v>
      </c>
    </row>
    <row r="20364" spans="1:15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  <c r="O20364" t="str">
        <f>TEXT(pizza_sales[[#This Row],[order_date]],"MMMM")</f>
        <v>May</v>
      </c>
    </row>
    <row r="20365" spans="1:15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  <c r="O20365" t="str">
        <f>TEXT(pizza_sales[[#This Row],[order_date]],"MMMM")</f>
        <v>May</v>
      </c>
    </row>
    <row r="20366" spans="1:15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  <c r="O20366" t="str">
        <f>TEXT(pizza_sales[[#This Row],[order_date]],"MMMM")</f>
        <v>May</v>
      </c>
    </row>
    <row r="20367" spans="1:15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  <c r="O20367" t="str">
        <f>TEXT(pizza_sales[[#This Row],[order_date]],"MMMM")</f>
        <v>May</v>
      </c>
    </row>
    <row r="20368" spans="1:15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  <c r="O20368" t="str">
        <f>TEXT(pizza_sales[[#This Row],[order_date]],"MMMM")</f>
        <v>May</v>
      </c>
    </row>
    <row r="20369" spans="1:15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  <c r="O20369" t="str">
        <f>TEXT(pizza_sales[[#This Row],[order_date]],"MMMM")</f>
        <v>May</v>
      </c>
    </row>
    <row r="20370" spans="1:15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  <c r="O20370" t="str">
        <f>TEXT(pizza_sales[[#This Row],[order_date]],"MMMM")</f>
        <v>May</v>
      </c>
    </row>
    <row r="20371" spans="1:15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  <c r="O20371" t="str">
        <f>TEXT(pizza_sales[[#This Row],[order_date]],"MMMM")</f>
        <v>May</v>
      </c>
    </row>
    <row r="20372" spans="1:15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  <c r="O20372" t="str">
        <f>TEXT(pizza_sales[[#This Row],[order_date]],"MMMM")</f>
        <v>May</v>
      </c>
    </row>
    <row r="20373" spans="1:15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  <c r="O20373" t="str">
        <f>TEXT(pizza_sales[[#This Row],[order_date]],"MMMM")</f>
        <v>May</v>
      </c>
    </row>
    <row r="20374" spans="1:15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  <c r="O20374" t="str">
        <f>TEXT(pizza_sales[[#This Row],[order_date]],"MMMM")</f>
        <v>May</v>
      </c>
    </row>
    <row r="20375" spans="1:15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  <c r="O20375" t="str">
        <f>TEXT(pizza_sales[[#This Row],[order_date]],"MMMM")</f>
        <v>May</v>
      </c>
    </row>
    <row r="20376" spans="1:15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  <c r="O20376" t="str">
        <f>TEXT(pizza_sales[[#This Row],[order_date]],"MMMM")</f>
        <v>May</v>
      </c>
    </row>
    <row r="20377" spans="1:15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  <c r="O20377" t="str">
        <f>TEXT(pizza_sales[[#This Row],[order_date]],"MMMM")</f>
        <v>May</v>
      </c>
    </row>
    <row r="20378" spans="1:15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  <c r="O20378" t="str">
        <f>TEXT(pizza_sales[[#This Row],[order_date]],"MMMM")</f>
        <v>May</v>
      </c>
    </row>
    <row r="20379" spans="1:15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  <c r="O20379" t="str">
        <f>TEXT(pizza_sales[[#This Row],[order_date]],"MMMM")</f>
        <v>May</v>
      </c>
    </row>
    <row r="20380" spans="1:15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  <c r="O20380" t="str">
        <f>TEXT(pizza_sales[[#This Row],[order_date]],"MMMM")</f>
        <v>May</v>
      </c>
    </row>
    <row r="20381" spans="1:15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  <c r="O20381" t="str">
        <f>TEXT(pizza_sales[[#This Row],[order_date]],"MMMM")</f>
        <v>May</v>
      </c>
    </row>
    <row r="20382" spans="1:15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  <c r="O20382" t="str">
        <f>TEXT(pizza_sales[[#This Row],[order_date]],"MMMM")</f>
        <v>May</v>
      </c>
    </row>
    <row r="20383" spans="1:15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  <c r="O20383" t="str">
        <f>TEXT(pizza_sales[[#This Row],[order_date]],"MMMM")</f>
        <v>May</v>
      </c>
    </row>
    <row r="20384" spans="1:15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  <c r="O20384" t="str">
        <f>TEXT(pizza_sales[[#This Row],[order_date]],"MMMM")</f>
        <v>May</v>
      </c>
    </row>
    <row r="20385" spans="1:15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  <c r="O20385" t="str">
        <f>TEXT(pizza_sales[[#This Row],[order_date]],"MMMM")</f>
        <v>May</v>
      </c>
    </row>
    <row r="20386" spans="1:15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  <c r="O20386" t="str">
        <f>TEXT(pizza_sales[[#This Row],[order_date]],"MMMM")</f>
        <v>May</v>
      </c>
    </row>
    <row r="20387" spans="1:15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  <c r="O20387" t="str">
        <f>TEXT(pizza_sales[[#This Row],[order_date]],"MMMM")</f>
        <v>May</v>
      </c>
    </row>
    <row r="20388" spans="1:15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  <c r="O20388" t="str">
        <f>TEXT(pizza_sales[[#This Row],[order_date]],"MMMM")</f>
        <v>May</v>
      </c>
    </row>
    <row r="20389" spans="1:15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  <c r="O20389" t="str">
        <f>TEXT(pizza_sales[[#This Row],[order_date]],"MMMM")</f>
        <v>May</v>
      </c>
    </row>
    <row r="20390" spans="1:15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  <c r="O20390" t="str">
        <f>TEXT(pizza_sales[[#This Row],[order_date]],"MMMM")</f>
        <v>May</v>
      </c>
    </row>
    <row r="20391" spans="1:15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  <c r="O20391" t="str">
        <f>TEXT(pizza_sales[[#This Row],[order_date]],"MMMM")</f>
        <v>May</v>
      </c>
    </row>
    <row r="20392" spans="1:15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  <c r="O20392" t="str">
        <f>TEXT(pizza_sales[[#This Row],[order_date]],"MMMM")</f>
        <v>May</v>
      </c>
    </row>
    <row r="20393" spans="1:15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  <c r="O20393" t="str">
        <f>TEXT(pizza_sales[[#This Row],[order_date]],"MMMM")</f>
        <v>May</v>
      </c>
    </row>
    <row r="20394" spans="1:15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  <c r="O20394" t="str">
        <f>TEXT(pizza_sales[[#This Row],[order_date]],"MMMM")</f>
        <v>May</v>
      </c>
    </row>
    <row r="20395" spans="1:15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  <c r="O20395" t="str">
        <f>TEXT(pizza_sales[[#This Row],[order_date]],"MMMM")</f>
        <v>May</v>
      </c>
    </row>
    <row r="20396" spans="1:15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  <c r="O20396" t="str">
        <f>TEXT(pizza_sales[[#This Row],[order_date]],"MMMM")</f>
        <v>May</v>
      </c>
    </row>
    <row r="20397" spans="1:15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  <c r="O20397" t="str">
        <f>TEXT(pizza_sales[[#This Row],[order_date]],"MMMM")</f>
        <v>May</v>
      </c>
    </row>
    <row r="20398" spans="1:15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  <c r="O20398" t="str">
        <f>TEXT(pizza_sales[[#This Row],[order_date]],"MMMM")</f>
        <v>May</v>
      </c>
    </row>
    <row r="20399" spans="1:15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  <c r="O20399" t="str">
        <f>TEXT(pizza_sales[[#This Row],[order_date]],"MMMM")</f>
        <v>May</v>
      </c>
    </row>
    <row r="20400" spans="1:15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  <c r="O20400" t="str">
        <f>TEXT(pizza_sales[[#This Row],[order_date]],"MMMM")</f>
        <v>May</v>
      </c>
    </row>
    <row r="20401" spans="1:15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  <c r="O20401" t="str">
        <f>TEXT(pizza_sales[[#This Row],[order_date]],"MMMM")</f>
        <v>May</v>
      </c>
    </row>
    <row r="20402" spans="1:15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  <c r="O20402" t="str">
        <f>TEXT(pizza_sales[[#This Row],[order_date]],"MMMM")</f>
        <v>May</v>
      </c>
    </row>
    <row r="20403" spans="1:15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  <c r="O20403" t="str">
        <f>TEXT(pizza_sales[[#This Row],[order_date]],"MMMM")</f>
        <v>May</v>
      </c>
    </row>
    <row r="20404" spans="1:15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  <c r="O20404" t="str">
        <f>TEXT(pizza_sales[[#This Row],[order_date]],"MMMM")</f>
        <v>May</v>
      </c>
    </row>
    <row r="20405" spans="1:15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  <c r="O20405" t="str">
        <f>TEXT(pizza_sales[[#This Row],[order_date]],"MMMM")</f>
        <v>May</v>
      </c>
    </row>
    <row r="20406" spans="1:15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  <c r="O20406" t="str">
        <f>TEXT(pizza_sales[[#This Row],[order_date]],"MMMM")</f>
        <v>May</v>
      </c>
    </row>
    <row r="20407" spans="1:15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  <c r="O20407" t="str">
        <f>TEXT(pizza_sales[[#This Row],[order_date]],"MMMM")</f>
        <v>May</v>
      </c>
    </row>
    <row r="20408" spans="1:15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  <c r="O20408" t="str">
        <f>TEXT(pizza_sales[[#This Row],[order_date]],"MMMM")</f>
        <v>May</v>
      </c>
    </row>
    <row r="20409" spans="1:15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  <c r="O20409" t="str">
        <f>TEXT(pizza_sales[[#This Row],[order_date]],"MMMM")</f>
        <v>May</v>
      </c>
    </row>
    <row r="20410" spans="1:15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  <c r="O20410" t="str">
        <f>TEXT(pizza_sales[[#This Row],[order_date]],"MMMM")</f>
        <v>May</v>
      </c>
    </row>
    <row r="20411" spans="1:15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  <c r="O20411" t="str">
        <f>TEXT(pizza_sales[[#This Row],[order_date]],"MMMM")</f>
        <v>May</v>
      </c>
    </row>
    <row r="20412" spans="1:15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  <c r="O20412" t="str">
        <f>TEXT(pizza_sales[[#This Row],[order_date]],"MMMM")</f>
        <v>May</v>
      </c>
    </row>
    <row r="20413" spans="1:15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  <c r="O20413" t="str">
        <f>TEXT(pizza_sales[[#This Row],[order_date]],"MMMM")</f>
        <v>May</v>
      </c>
    </row>
    <row r="20414" spans="1:15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  <c r="O20414" t="str">
        <f>TEXT(pizza_sales[[#This Row],[order_date]],"MMMM")</f>
        <v>May</v>
      </c>
    </row>
    <row r="20415" spans="1:15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  <c r="O20415" t="str">
        <f>TEXT(pizza_sales[[#This Row],[order_date]],"MMMM")</f>
        <v>May</v>
      </c>
    </row>
    <row r="20416" spans="1:15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  <c r="O20416" t="str">
        <f>TEXT(pizza_sales[[#This Row],[order_date]],"MMMM")</f>
        <v>May</v>
      </c>
    </row>
    <row r="20417" spans="1:15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  <c r="O20417" t="str">
        <f>TEXT(pizza_sales[[#This Row],[order_date]],"MMMM")</f>
        <v>May</v>
      </c>
    </row>
    <row r="20418" spans="1:15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  <c r="O20418" t="str">
        <f>TEXT(pizza_sales[[#This Row],[order_date]],"MMMM")</f>
        <v>May</v>
      </c>
    </row>
    <row r="20419" spans="1:15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  <c r="O20419" t="str">
        <f>TEXT(pizza_sales[[#This Row],[order_date]],"MMMM")</f>
        <v>May</v>
      </c>
    </row>
    <row r="20420" spans="1:15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  <c r="O20420" t="str">
        <f>TEXT(pizza_sales[[#This Row],[order_date]],"MMMM")</f>
        <v>May</v>
      </c>
    </row>
    <row r="20421" spans="1:15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  <c r="O20421" t="str">
        <f>TEXT(pizza_sales[[#This Row],[order_date]],"MMMM")</f>
        <v>May</v>
      </c>
    </row>
    <row r="20422" spans="1:15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  <c r="O20422" t="str">
        <f>TEXT(pizza_sales[[#This Row],[order_date]],"MMMM")</f>
        <v>May</v>
      </c>
    </row>
    <row r="20423" spans="1:15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  <c r="O20423" t="str">
        <f>TEXT(pizza_sales[[#This Row],[order_date]],"MMMM")</f>
        <v>May</v>
      </c>
    </row>
    <row r="20424" spans="1:15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  <c r="O20424" t="str">
        <f>TEXT(pizza_sales[[#This Row],[order_date]],"MMMM")</f>
        <v>May</v>
      </c>
    </row>
    <row r="20425" spans="1:15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  <c r="O20425" t="str">
        <f>TEXT(pizza_sales[[#This Row],[order_date]],"MMMM")</f>
        <v>May</v>
      </c>
    </row>
    <row r="20426" spans="1:15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  <c r="O20426" t="str">
        <f>TEXT(pizza_sales[[#This Row],[order_date]],"MMMM")</f>
        <v>May</v>
      </c>
    </row>
    <row r="20427" spans="1:15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  <c r="O20427" t="str">
        <f>TEXT(pizza_sales[[#This Row],[order_date]],"MMMM")</f>
        <v>May</v>
      </c>
    </row>
    <row r="20428" spans="1:15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  <c r="O20428" t="str">
        <f>TEXT(pizza_sales[[#This Row],[order_date]],"MMMM")</f>
        <v>May</v>
      </c>
    </row>
    <row r="20429" spans="1:15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  <c r="O20429" t="str">
        <f>TEXT(pizza_sales[[#This Row],[order_date]],"MMMM")</f>
        <v>May</v>
      </c>
    </row>
    <row r="20430" spans="1:15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  <c r="O20430" t="str">
        <f>TEXT(pizza_sales[[#This Row],[order_date]],"MMMM")</f>
        <v>May</v>
      </c>
    </row>
    <row r="20431" spans="1:15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  <c r="O20431" t="str">
        <f>TEXT(pizza_sales[[#This Row],[order_date]],"MMMM")</f>
        <v>May</v>
      </c>
    </row>
    <row r="20432" spans="1:15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  <c r="O20432" t="str">
        <f>TEXT(pizza_sales[[#This Row],[order_date]],"MMMM")</f>
        <v>May</v>
      </c>
    </row>
    <row r="20433" spans="1:15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  <c r="O20433" t="str">
        <f>TEXT(pizza_sales[[#This Row],[order_date]],"MMMM")</f>
        <v>May</v>
      </c>
    </row>
    <row r="20434" spans="1:15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  <c r="O20434" t="str">
        <f>TEXT(pizza_sales[[#This Row],[order_date]],"MMMM")</f>
        <v>May</v>
      </c>
    </row>
    <row r="20435" spans="1:15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  <c r="O20435" t="str">
        <f>TEXT(pizza_sales[[#This Row],[order_date]],"MMMM")</f>
        <v>May</v>
      </c>
    </row>
    <row r="20436" spans="1:15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  <c r="O20436" t="str">
        <f>TEXT(pizza_sales[[#This Row],[order_date]],"MMMM")</f>
        <v>May</v>
      </c>
    </row>
    <row r="20437" spans="1:15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  <c r="O20437" t="str">
        <f>TEXT(pizza_sales[[#This Row],[order_date]],"MMMM")</f>
        <v>May</v>
      </c>
    </row>
    <row r="20438" spans="1:15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  <c r="O20438" t="str">
        <f>TEXT(pizza_sales[[#This Row],[order_date]],"MMMM")</f>
        <v>May</v>
      </c>
    </row>
    <row r="20439" spans="1:15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  <c r="O20439" t="str">
        <f>TEXT(pizza_sales[[#This Row],[order_date]],"MMMM")</f>
        <v>May</v>
      </c>
    </row>
    <row r="20440" spans="1:15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  <c r="O20440" t="str">
        <f>TEXT(pizza_sales[[#This Row],[order_date]],"MMMM")</f>
        <v>May</v>
      </c>
    </row>
    <row r="20441" spans="1:15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  <c r="O20441" t="str">
        <f>TEXT(pizza_sales[[#This Row],[order_date]],"MMMM")</f>
        <v>May</v>
      </c>
    </row>
    <row r="20442" spans="1:15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  <c r="O20442" t="str">
        <f>TEXT(pizza_sales[[#This Row],[order_date]],"MMMM")</f>
        <v>May</v>
      </c>
    </row>
    <row r="20443" spans="1:15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  <c r="O20443" t="str">
        <f>TEXT(pizza_sales[[#This Row],[order_date]],"MMMM")</f>
        <v>May</v>
      </c>
    </row>
    <row r="20444" spans="1:15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  <c r="O20444" t="str">
        <f>TEXT(pizza_sales[[#This Row],[order_date]],"MMMM")</f>
        <v>May</v>
      </c>
    </row>
    <row r="20445" spans="1:15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  <c r="O20445" t="str">
        <f>TEXT(pizza_sales[[#This Row],[order_date]],"MMMM")</f>
        <v>May</v>
      </c>
    </row>
    <row r="20446" spans="1:15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  <c r="O20446" t="str">
        <f>TEXT(pizza_sales[[#This Row],[order_date]],"MMMM")</f>
        <v>May</v>
      </c>
    </row>
    <row r="20447" spans="1:15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  <c r="O20447" t="str">
        <f>TEXT(pizza_sales[[#This Row],[order_date]],"MMMM")</f>
        <v>May</v>
      </c>
    </row>
    <row r="20448" spans="1:15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  <c r="O20448" t="str">
        <f>TEXT(pizza_sales[[#This Row],[order_date]],"MMMM")</f>
        <v>May</v>
      </c>
    </row>
    <row r="20449" spans="1:15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  <c r="O20449" t="str">
        <f>TEXT(pizza_sales[[#This Row],[order_date]],"MMMM")</f>
        <v>May</v>
      </c>
    </row>
    <row r="20450" spans="1:15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  <c r="O20450" t="str">
        <f>TEXT(pizza_sales[[#This Row],[order_date]],"MMMM")</f>
        <v>May</v>
      </c>
    </row>
    <row r="20451" spans="1:15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  <c r="O20451" t="str">
        <f>TEXT(pizza_sales[[#This Row],[order_date]],"MMMM")</f>
        <v>May</v>
      </c>
    </row>
    <row r="20452" spans="1:15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  <c r="O20452" t="str">
        <f>TEXT(pizza_sales[[#This Row],[order_date]],"MMMM")</f>
        <v>May</v>
      </c>
    </row>
    <row r="20453" spans="1:15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  <c r="O20453" t="str">
        <f>TEXT(pizza_sales[[#This Row],[order_date]],"MMMM")</f>
        <v>May</v>
      </c>
    </row>
    <row r="20454" spans="1:15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  <c r="O20454" t="str">
        <f>TEXT(pizza_sales[[#This Row],[order_date]],"MMMM")</f>
        <v>May</v>
      </c>
    </row>
    <row r="20455" spans="1:15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  <c r="O20455" t="str">
        <f>TEXT(pizza_sales[[#This Row],[order_date]],"MMMM")</f>
        <v>May</v>
      </c>
    </row>
    <row r="20456" spans="1:15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  <c r="O20456" t="str">
        <f>TEXT(pizza_sales[[#This Row],[order_date]],"MMMM")</f>
        <v>May</v>
      </c>
    </row>
    <row r="20457" spans="1:15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  <c r="O20457" t="str">
        <f>TEXT(pizza_sales[[#This Row],[order_date]],"MMMM")</f>
        <v>May</v>
      </c>
    </row>
    <row r="20458" spans="1:15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  <c r="O20458" t="str">
        <f>TEXT(pizza_sales[[#This Row],[order_date]],"MMMM")</f>
        <v>May</v>
      </c>
    </row>
    <row r="20459" spans="1:15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  <c r="O20459" t="str">
        <f>TEXT(pizza_sales[[#This Row],[order_date]],"MMMM")</f>
        <v>May</v>
      </c>
    </row>
    <row r="20460" spans="1:15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  <c r="O20460" t="str">
        <f>TEXT(pizza_sales[[#This Row],[order_date]],"MMMM")</f>
        <v>May</v>
      </c>
    </row>
    <row r="20461" spans="1:15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  <c r="O20461" t="str">
        <f>TEXT(pizza_sales[[#This Row],[order_date]],"MMMM")</f>
        <v>May</v>
      </c>
    </row>
    <row r="20462" spans="1:15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  <c r="O20462" t="str">
        <f>TEXT(pizza_sales[[#This Row],[order_date]],"MMMM")</f>
        <v>May</v>
      </c>
    </row>
    <row r="20463" spans="1:15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  <c r="O20463" t="str">
        <f>TEXT(pizza_sales[[#This Row],[order_date]],"MMMM")</f>
        <v>May</v>
      </c>
    </row>
    <row r="20464" spans="1:15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  <c r="O20464" t="str">
        <f>TEXT(pizza_sales[[#This Row],[order_date]],"MMMM")</f>
        <v>May</v>
      </c>
    </row>
    <row r="20465" spans="1:15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  <c r="O20465" t="str">
        <f>TEXT(pizza_sales[[#This Row],[order_date]],"MMMM")</f>
        <v>May</v>
      </c>
    </row>
    <row r="20466" spans="1:15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  <c r="O20466" t="str">
        <f>TEXT(pizza_sales[[#This Row],[order_date]],"MMMM")</f>
        <v>May</v>
      </c>
    </row>
    <row r="20467" spans="1:15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  <c r="O20467" t="str">
        <f>TEXT(pizza_sales[[#This Row],[order_date]],"MMMM")</f>
        <v>May</v>
      </c>
    </row>
    <row r="20468" spans="1:15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  <c r="O20468" t="str">
        <f>TEXT(pizza_sales[[#This Row],[order_date]],"MMMM")</f>
        <v>May</v>
      </c>
    </row>
    <row r="20469" spans="1:15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  <c r="O20469" t="str">
        <f>TEXT(pizza_sales[[#This Row],[order_date]],"MMMM")</f>
        <v>May</v>
      </c>
    </row>
    <row r="20470" spans="1:15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  <c r="O20470" t="str">
        <f>TEXT(pizza_sales[[#This Row],[order_date]],"MMMM")</f>
        <v>May</v>
      </c>
    </row>
    <row r="20471" spans="1:15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  <c r="O20471" t="str">
        <f>TEXT(pizza_sales[[#This Row],[order_date]],"MMMM")</f>
        <v>May</v>
      </c>
    </row>
    <row r="20472" spans="1:15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  <c r="O20472" t="str">
        <f>TEXT(pizza_sales[[#This Row],[order_date]],"MMMM")</f>
        <v>May</v>
      </c>
    </row>
    <row r="20473" spans="1:15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  <c r="O20473" t="str">
        <f>TEXT(pizza_sales[[#This Row],[order_date]],"MMMM")</f>
        <v>May</v>
      </c>
    </row>
    <row r="20474" spans="1:15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  <c r="O20474" t="str">
        <f>TEXT(pizza_sales[[#This Row],[order_date]],"MMMM")</f>
        <v>May</v>
      </c>
    </row>
    <row r="20475" spans="1:15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  <c r="O20475" t="str">
        <f>TEXT(pizza_sales[[#This Row],[order_date]],"MMMM")</f>
        <v>May</v>
      </c>
    </row>
    <row r="20476" spans="1:15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  <c r="O20476" t="str">
        <f>TEXT(pizza_sales[[#This Row],[order_date]],"MMMM")</f>
        <v>May</v>
      </c>
    </row>
    <row r="20477" spans="1:15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  <c r="O20477" t="str">
        <f>TEXT(pizza_sales[[#This Row],[order_date]],"MMMM")</f>
        <v>May</v>
      </c>
    </row>
    <row r="20478" spans="1:15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  <c r="O20478" t="str">
        <f>TEXT(pizza_sales[[#This Row],[order_date]],"MMMM")</f>
        <v>May</v>
      </c>
    </row>
    <row r="20479" spans="1:15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  <c r="O20479" t="str">
        <f>TEXT(pizza_sales[[#This Row],[order_date]],"MMMM")</f>
        <v>May</v>
      </c>
    </row>
    <row r="20480" spans="1:15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  <c r="O20480" t="str">
        <f>TEXT(pizza_sales[[#This Row],[order_date]],"MMMM")</f>
        <v>May</v>
      </c>
    </row>
    <row r="20481" spans="1:15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  <c r="O20481" t="str">
        <f>TEXT(pizza_sales[[#This Row],[order_date]],"MMMM")</f>
        <v>May</v>
      </c>
    </row>
    <row r="20482" spans="1:15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  <c r="O20482" t="str">
        <f>TEXT(pizza_sales[[#This Row],[order_date]],"MMMM")</f>
        <v>May</v>
      </c>
    </row>
    <row r="20483" spans="1:15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  <c r="O20483" t="str">
        <f>TEXT(pizza_sales[[#This Row],[order_date]],"MMMM")</f>
        <v>May</v>
      </c>
    </row>
    <row r="20484" spans="1:15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  <c r="O20484" t="str">
        <f>TEXT(pizza_sales[[#This Row],[order_date]],"MMMM")</f>
        <v>May</v>
      </c>
    </row>
    <row r="20485" spans="1:15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  <c r="O20485" t="str">
        <f>TEXT(pizza_sales[[#This Row],[order_date]],"MMMM")</f>
        <v>May</v>
      </c>
    </row>
    <row r="20486" spans="1:15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  <c r="O20486" t="str">
        <f>TEXT(pizza_sales[[#This Row],[order_date]],"MMMM")</f>
        <v>May</v>
      </c>
    </row>
    <row r="20487" spans="1:15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  <c r="O20487" t="str">
        <f>TEXT(pizza_sales[[#This Row],[order_date]],"MMMM")</f>
        <v>May</v>
      </c>
    </row>
    <row r="20488" spans="1:15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  <c r="O20488" t="str">
        <f>TEXT(pizza_sales[[#This Row],[order_date]],"MMMM")</f>
        <v>May</v>
      </c>
    </row>
    <row r="20489" spans="1:15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  <c r="O20489" t="str">
        <f>TEXT(pizza_sales[[#This Row],[order_date]],"MMMM")</f>
        <v>May</v>
      </c>
    </row>
    <row r="20490" spans="1:15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  <c r="O20490" t="str">
        <f>TEXT(pizza_sales[[#This Row],[order_date]],"MMMM")</f>
        <v>May</v>
      </c>
    </row>
    <row r="20491" spans="1:15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  <c r="O20491" t="str">
        <f>TEXT(pizza_sales[[#This Row],[order_date]],"MMMM")</f>
        <v>May</v>
      </c>
    </row>
    <row r="20492" spans="1:15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  <c r="O20492" t="str">
        <f>TEXT(pizza_sales[[#This Row],[order_date]],"MMMM")</f>
        <v>May</v>
      </c>
    </row>
    <row r="20493" spans="1:15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  <c r="O20493" t="str">
        <f>TEXT(pizza_sales[[#This Row],[order_date]],"MMMM")</f>
        <v>May</v>
      </c>
    </row>
    <row r="20494" spans="1:15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  <c r="O20494" t="str">
        <f>TEXT(pizza_sales[[#This Row],[order_date]],"MMMM")</f>
        <v>May</v>
      </c>
    </row>
    <row r="20495" spans="1:15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  <c r="O20495" t="str">
        <f>TEXT(pizza_sales[[#This Row],[order_date]],"MMMM")</f>
        <v>May</v>
      </c>
    </row>
    <row r="20496" spans="1:15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  <c r="O20496" t="str">
        <f>TEXT(pizza_sales[[#This Row],[order_date]],"MMMM")</f>
        <v>May</v>
      </c>
    </row>
    <row r="20497" spans="1:15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  <c r="O20497" t="str">
        <f>TEXT(pizza_sales[[#This Row],[order_date]],"MMMM")</f>
        <v>May</v>
      </c>
    </row>
    <row r="20498" spans="1:15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  <c r="O20498" t="str">
        <f>TEXT(pizza_sales[[#This Row],[order_date]],"MMMM")</f>
        <v>May</v>
      </c>
    </row>
    <row r="20499" spans="1:15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  <c r="O20499" t="str">
        <f>TEXT(pizza_sales[[#This Row],[order_date]],"MMMM")</f>
        <v>May</v>
      </c>
    </row>
    <row r="20500" spans="1:15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  <c r="O20500" t="str">
        <f>TEXT(pizza_sales[[#This Row],[order_date]],"MMMM")</f>
        <v>May</v>
      </c>
    </row>
    <row r="20501" spans="1:15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  <c r="O20501" t="str">
        <f>TEXT(pizza_sales[[#This Row],[order_date]],"MMMM")</f>
        <v>May</v>
      </c>
    </row>
    <row r="20502" spans="1:15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  <c r="O20502" t="str">
        <f>TEXT(pizza_sales[[#This Row],[order_date]],"MMMM")</f>
        <v>May</v>
      </c>
    </row>
    <row r="20503" spans="1:15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  <c r="O20503" t="str">
        <f>TEXT(pizza_sales[[#This Row],[order_date]],"MMMM")</f>
        <v>May</v>
      </c>
    </row>
    <row r="20504" spans="1:15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  <c r="O20504" t="str">
        <f>TEXT(pizza_sales[[#This Row],[order_date]],"MMMM")</f>
        <v>May</v>
      </c>
    </row>
    <row r="20505" spans="1:15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  <c r="O20505" t="str">
        <f>TEXT(pizza_sales[[#This Row],[order_date]],"MMMM")</f>
        <v>May</v>
      </c>
    </row>
    <row r="20506" spans="1:15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  <c r="O20506" t="str">
        <f>TEXT(pizza_sales[[#This Row],[order_date]],"MMMM")</f>
        <v>May</v>
      </c>
    </row>
    <row r="20507" spans="1:15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  <c r="O20507" t="str">
        <f>TEXT(pizza_sales[[#This Row],[order_date]],"MMMM")</f>
        <v>May</v>
      </c>
    </row>
    <row r="20508" spans="1:15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  <c r="O20508" t="str">
        <f>TEXT(pizza_sales[[#This Row],[order_date]],"MMMM")</f>
        <v>May</v>
      </c>
    </row>
    <row r="20509" spans="1:15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  <c r="O20509" t="str">
        <f>TEXT(pizza_sales[[#This Row],[order_date]],"MMMM")</f>
        <v>May</v>
      </c>
    </row>
    <row r="20510" spans="1:15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  <c r="O20510" t="str">
        <f>TEXT(pizza_sales[[#This Row],[order_date]],"MMMM")</f>
        <v>May</v>
      </c>
    </row>
    <row r="20511" spans="1:15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  <c r="O20511" t="str">
        <f>TEXT(pizza_sales[[#This Row],[order_date]],"MMMM")</f>
        <v>May</v>
      </c>
    </row>
    <row r="20512" spans="1:15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  <c r="O20512" t="str">
        <f>TEXT(pizza_sales[[#This Row],[order_date]],"MMMM")</f>
        <v>May</v>
      </c>
    </row>
    <row r="20513" spans="1:15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  <c r="O20513" t="str">
        <f>TEXT(pizza_sales[[#This Row],[order_date]],"MMMM")</f>
        <v>May</v>
      </c>
    </row>
    <row r="20514" spans="1:15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  <c r="O20514" t="str">
        <f>TEXT(pizza_sales[[#This Row],[order_date]],"MMMM")</f>
        <v>May</v>
      </c>
    </row>
    <row r="20515" spans="1:15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  <c r="O20515" t="str">
        <f>TEXT(pizza_sales[[#This Row],[order_date]],"MMMM")</f>
        <v>May</v>
      </c>
    </row>
    <row r="20516" spans="1:15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  <c r="O20516" t="str">
        <f>TEXT(pizza_sales[[#This Row],[order_date]],"MMMM")</f>
        <v>May</v>
      </c>
    </row>
    <row r="20517" spans="1:15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  <c r="O20517" t="str">
        <f>TEXT(pizza_sales[[#This Row],[order_date]],"MMMM")</f>
        <v>May</v>
      </c>
    </row>
    <row r="20518" spans="1:15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  <c r="O20518" t="str">
        <f>TEXT(pizza_sales[[#This Row],[order_date]],"MMMM")</f>
        <v>May</v>
      </c>
    </row>
    <row r="20519" spans="1:15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  <c r="O20519" t="str">
        <f>TEXT(pizza_sales[[#This Row],[order_date]],"MMMM")</f>
        <v>May</v>
      </c>
    </row>
    <row r="20520" spans="1:15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  <c r="O20520" t="str">
        <f>TEXT(pizza_sales[[#This Row],[order_date]],"MMMM")</f>
        <v>May</v>
      </c>
    </row>
    <row r="20521" spans="1:15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  <c r="O20521" t="str">
        <f>TEXT(pizza_sales[[#This Row],[order_date]],"MMMM")</f>
        <v>May</v>
      </c>
    </row>
    <row r="20522" spans="1:15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  <c r="O20522" t="str">
        <f>TEXT(pizza_sales[[#This Row],[order_date]],"MMMM")</f>
        <v>May</v>
      </c>
    </row>
    <row r="20523" spans="1:15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  <c r="O20523" t="str">
        <f>TEXT(pizza_sales[[#This Row],[order_date]],"MMMM")</f>
        <v>May</v>
      </c>
    </row>
    <row r="20524" spans="1:15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  <c r="O20524" t="str">
        <f>TEXT(pizza_sales[[#This Row],[order_date]],"MMMM")</f>
        <v>May</v>
      </c>
    </row>
    <row r="20525" spans="1:15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  <c r="O20525" t="str">
        <f>TEXT(pizza_sales[[#This Row],[order_date]],"MMMM")</f>
        <v>May</v>
      </c>
    </row>
    <row r="20526" spans="1:15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  <c r="O20526" t="str">
        <f>TEXT(pizza_sales[[#This Row],[order_date]],"MMMM")</f>
        <v>May</v>
      </c>
    </row>
    <row r="20527" spans="1:15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  <c r="O20527" t="str">
        <f>TEXT(pizza_sales[[#This Row],[order_date]],"MMMM")</f>
        <v>May</v>
      </c>
    </row>
    <row r="20528" spans="1:15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  <c r="O20528" t="str">
        <f>TEXT(pizza_sales[[#This Row],[order_date]],"MMMM")</f>
        <v>May</v>
      </c>
    </row>
    <row r="20529" spans="1:15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  <c r="O20529" t="str">
        <f>TEXT(pizza_sales[[#This Row],[order_date]],"MMMM")</f>
        <v>May</v>
      </c>
    </row>
    <row r="20530" spans="1:15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  <c r="O20530" t="str">
        <f>TEXT(pizza_sales[[#This Row],[order_date]],"MMMM")</f>
        <v>May</v>
      </c>
    </row>
    <row r="20531" spans="1:15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  <c r="O20531" t="str">
        <f>TEXT(pizza_sales[[#This Row],[order_date]],"MMMM")</f>
        <v>May</v>
      </c>
    </row>
    <row r="20532" spans="1:15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  <c r="O20532" t="str">
        <f>TEXT(pizza_sales[[#This Row],[order_date]],"MMMM")</f>
        <v>May</v>
      </c>
    </row>
    <row r="20533" spans="1:15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  <c r="O20533" t="str">
        <f>TEXT(pizza_sales[[#This Row],[order_date]],"MMMM")</f>
        <v>May</v>
      </c>
    </row>
    <row r="20534" spans="1:15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  <c r="O20534" t="str">
        <f>TEXT(pizza_sales[[#This Row],[order_date]],"MMMM")</f>
        <v>May</v>
      </c>
    </row>
    <row r="20535" spans="1:15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  <c r="O20535" t="str">
        <f>TEXT(pizza_sales[[#This Row],[order_date]],"MMMM")</f>
        <v>May</v>
      </c>
    </row>
    <row r="20536" spans="1:15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  <c r="O20536" t="str">
        <f>TEXT(pizza_sales[[#This Row],[order_date]],"MMMM")</f>
        <v>May</v>
      </c>
    </row>
    <row r="20537" spans="1:15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  <c r="O20537" t="str">
        <f>TEXT(pizza_sales[[#This Row],[order_date]],"MMMM")</f>
        <v>May</v>
      </c>
    </row>
    <row r="20538" spans="1:15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  <c r="O20538" t="str">
        <f>TEXT(pizza_sales[[#This Row],[order_date]],"MMMM")</f>
        <v>May</v>
      </c>
    </row>
    <row r="20539" spans="1:15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  <c r="O20539" t="str">
        <f>TEXT(pizza_sales[[#This Row],[order_date]],"MMMM")</f>
        <v>May</v>
      </c>
    </row>
    <row r="20540" spans="1:15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  <c r="O20540" t="str">
        <f>TEXT(pizza_sales[[#This Row],[order_date]],"MMMM")</f>
        <v>May</v>
      </c>
    </row>
    <row r="20541" spans="1:15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  <c r="O20541" t="str">
        <f>TEXT(pizza_sales[[#This Row],[order_date]],"MMMM")</f>
        <v>May</v>
      </c>
    </row>
    <row r="20542" spans="1:15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  <c r="O20542" t="str">
        <f>TEXT(pizza_sales[[#This Row],[order_date]],"MMMM")</f>
        <v>June</v>
      </c>
    </row>
    <row r="20543" spans="1:15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  <c r="O20543" t="str">
        <f>TEXT(pizza_sales[[#This Row],[order_date]],"MMMM")</f>
        <v>June</v>
      </c>
    </row>
    <row r="20544" spans="1:15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  <c r="O20544" t="str">
        <f>TEXT(pizza_sales[[#This Row],[order_date]],"MMMM")</f>
        <v>June</v>
      </c>
    </row>
    <row r="20545" spans="1:15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  <c r="O20545" t="str">
        <f>TEXT(pizza_sales[[#This Row],[order_date]],"MMMM")</f>
        <v>June</v>
      </c>
    </row>
    <row r="20546" spans="1:15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  <c r="O20546" t="str">
        <f>TEXT(pizza_sales[[#This Row],[order_date]],"MMMM")</f>
        <v>June</v>
      </c>
    </row>
    <row r="20547" spans="1:15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  <c r="O20547" t="str">
        <f>TEXT(pizza_sales[[#This Row],[order_date]],"MMMM")</f>
        <v>June</v>
      </c>
    </row>
    <row r="20548" spans="1:15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  <c r="O20548" t="str">
        <f>TEXT(pizza_sales[[#This Row],[order_date]],"MMMM")</f>
        <v>June</v>
      </c>
    </row>
    <row r="20549" spans="1:15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  <c r="O20549" t="str">
        <f>TEXT(pizza_sales[[#This Row],[order_date]],"MMMM")</f>
        <v>June</v>
      </c>
    </row>
    <row r="20550" spans="1:15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  <c r="O20550" t="str">
        <f>TEXT(pizza_sales[[#This Row],[order_date]],"MMMM")</f>
        <v>June</v>
      </c>
    </row>
    <row r="20551" spans="1:15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  <c r="O20551" t="str">
        <f>TEXT(pizza_sales[[#This Row],[order_date]],"MMMM")</f>
        <v>June</v>
      </c>
    </row>
    <row r="20552" spans="1:15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  <c r="O20552" t="str">
        <f>TEXT(pizza_sales[[#This Row],[order_date]],"MMMM")</f>
        <v>June</v>
      </c>
    </row>
    <row r="20553" spans="1:15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  <c r="O20553" t="str">
        <f>TEXT(pizza_sales[[#This Row],[order_date]],"MMMM")</f>
        <v>June</v>
      </c>
    </row>
    <row r="20554" spans="1:15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  <c r="O20554" t="str">
        <f>TEXT(pizza_sales[[#This Row],[order_date]],"MMMM")</f>
        <v>June</v>
      </c>
    </row>
    <row r="20555" spans="1:15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  <c r="O20555" t="str">
        <f>TEXT(pizza_sales[[#This Row],[order_date]],"MMMM")</f>
        <v>June</v>
      </c>
    </row>
    <row r="20556" spans="1:15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  <c r="O20556" t="str">
        <f>TEXT(pizza_sales[[#This Row],[order_date]],"MMMM")</f>
        <v>June</v>
      </c>
    </row>
    <row r="20557" spans="1:15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  <c r="O20557" t="str">
        <f>TEXT(pizza_sales[[#This Row],[order_date]],"MMMM")</f>
        <v>June</v>
      </c>
    </row>
    <row r="20558" spans="1:15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  <c r="O20558" t="str">
        <f>TEXT(pizza_sales[[#This Row],[order_date]],"MMMM")</f>
        <v>June</v>
      </c>
    </row>
    <row r="20559" spans="1:15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  <c r="O20559" t="str">
        <f>TEXT(pizza_sales[[#This Row],[order_date]],"MMMM")</f>
        <v>June</v>
      </c>
    </row>
    <row r="20560" spans="1:15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  <c r="O20560" t="str">
        <f>TEXT(pizza_sales[[#This Row],[order_date]],"MMMM")</f>
        <v>June</v>
      </c>
    </row>
    <row r="20561" spans="1:15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  <c r="O20561" t="str">
        <f>TEXT(pizza_sales[[#This Row],[order_date]],"MMMM")</f>
        <v>June</v>
      </c>
    </row>
    <row r="20562" spans="1:15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  <c r="O20562" t="str">
        <f>TEXT(pizza_sales[[#This Row],[order_date]],"MMMM")</f>
        <v>June</v>
      </c>
    </row>
    <row r="20563" spans="1:15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  <c r="O20563" t="str">
        <f>TEXT(pizza_sales[[#This Row],[order_date]],"MMMM")</f>
        <v>June</v>
      </c>
    </row>
    <row r="20564" spans="1:15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  <c r="O20564" t="str">
        <f>TEXT(pizza_sales[[#This Row],[order_date]],"MMMM")</f>
        <v>June</v>
      </c>
    </row>
    <row r="20565" spans="1:15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  <c r="O20565" t="str">
        <f>TEXT(pizza_sales[[#This Row],[order_date]],"MMMM")</f>
        <v>June</v>
      </c>
    </row>
    <row r="20566" spans="1:15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  <c r="O20566" t="str">
        <f>TEXT(pizza_sales[[#This Row],[order_date]],"MMMM")</f>
        <v>June</v>
      </c>
    </row>
    <row r="20567" spans="1:15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  <c r="O20567" t="str">
        <f>TEXT(pizza_sales[[#This Row],[order_date]],"MMMM")</f>
        <v>June</v>
      </c>
    </row>
    <row r="20568" spans="1:15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  <c r="O20568" t="str">
        <f>TEXT(pizza_sales[[#This Row],[order_date]],"MMMM")</f>
        <v>June</v>
      </c>
    </row>
    <row r="20569" spans="1:15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  <c r="O20569" t="str">
        <f>TEXT(pizza_sales[[#This Row],[order_date]],"MMMM")</f>
        <v>June</v>
      </c>
    </row>
    <row r="20570" spans="1:15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  <c r="O20570" t="str">
        <f>TEXT(pizza_sales[[#This Row],[order_date]],"MMMM")</f>
        <v>June</v>
      </c>
    </row>
    <row r="20571" spans="1:15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  <c r="O20571" t="str">
        <f>TEXT(pizza_sales[[#This Row],[order_date]],"MMMM")</f>
        <v>June</v>
      </c>
    </row>
    <row r="20572" spans="1:15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  <c r="O20572" t="str">
        <f>TEXT(pizza_sales[[#This Row],[order_date]],"MMMM")</f>
        <v>June</v>
      </c>
    </row>
    <row r="20573" spans="1:15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  <c r="O20573" t="str">
        <f>TEXT(pizza_sales[[#This Row],[order_date]],"MMMM")</f>
        <v>June</v>
      </c>
    </row>
    <row r="20574" spans="1:15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  <c r="O20574" t="str">
        <f>TEXT(pizza_sales[[#This Row],[order_date]],"MMMM")</f>
        <v>June</v>
      </c>
    </row>
    <row r="20575" spans="1:15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  <c r="O20575" t="str">
        <f>TEXT(pizza_sales[[#This Row],[order_date]],"MMMM")</f>
        <v>June</v>
      </c>
    </row>
    <row r="20576" spans="1:15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  <c r="O20576" t="str">
        <f>TEXT(pizza_sales[[#This Row],[order_date]],"MMMM")</f>
        <v>June</v>
      </c>
    </row>
    <row r="20577" spans="1:15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  <c r="O20577" t="str">
        <f>TEXT(pizza_sales[[#This Row],[order_date]],"MMMM")</f>
        <v>June</v>
      </c>
    </row>
    <row r="20578" spans="1:15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  <c r="O20578" t="str">
        <f>TEXT(pizza_sales[[#This Row],[order_date]],"MMMM")</f>
        <v>June</v>
      </c>
    </row>
    <row r="20579" spans="1:15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  <c r="O20579" t="str">
        <f>TEXT(pizza_sales[[#This Row],[order_date]],"MMMM")</f>
        <v>June</v>
      </c>
    </row>
    <row r="20580" spans="1:15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  <c r="O20580" t="str">
        <f>TEXT(pizza_sales[[#This Row],[order_date]],"MMMM")</f>
        <v>June</v>
      </c>
    </row>
    <row r="20581" spans="1:15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  <c r="O20581" t="str">
        <f>TEXT(pizza_sales[[#This Row],[order_date]],"MMMM")</f>
        <v>June</v>
      </c>
    </row>
    <row r="20582" spans="1:15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  <c r="O20582" t="str">
        <f>TEXT(pizza_sales[[#This Row],[order_date]],"MMMM")</f>
        <v>June</v>
      </c>
    </row>
    <row r="20583" spans="1:15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  <c r="O20583" t="str">
        <f>TEXT(pizza_sales[[#This Row],[order_date]],"MMMM")</f>
        <v>June</v>
      </c>
    </row>
    <row r="20584" spans="1:15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  <c r="O20584" t="str">
        <f>TEXT(pizza_sales[[#This Row],[order_date]],"MMMM")</f>
        <v>June</v>
      </c>
    </row>
    <row r="20585" spans="1:15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  <c r="O20585" t="str">
        <f>TEXT(pizza_sales[[#This Row],[order_date]],"MMMM")</f>
        <v>June</v>
      </c>
    </row>
    <row r="20586" spans="1:15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  <c r="O20586" t="str">
        <f>TEXT(pizza_sales[[#This Row],[order_date]],"MMMM")</f>
        <v>June</v>
      </c>
    </row>
    <row r="20587" spans="1:15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  <c r="O20587" t="str">
        <f>TEXT(pizza_sales[[#This Row],[order_date]],"MMMM")</f>
        <v>June</v>
      </c>
    </row>
    <row r="20588" spans="1:15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  <c r="O20588" t="str">
        <f>TEXT(pizza_sales[[#This Row],[order_date]],"MMMM")</f>
        <v>June</v>
      </c>
    </row>
    <row r="20589" spans="1:15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  <c r="O20589" t="str">
        <f>TEXT(pizza_sales[[#This Row],[order_date]],"MMMM")</f>
        <v>June</v>
      </c>
    </row>
    <row r="20590" spans="1:15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  <c r="O20590" t="str">
        <f>TEXT(pizza_sales[[#This Row],[order_date]],"MMMM")</f>
        <v>June</v>
      </c>
    </row>
    <row r="20591" spans="1:15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  <c r="O20591" t="str">
        <f>TEXT(pizza_sales[[#This Row],[order_date]],"MMMM")</f>
        <v>June</v>
      </c>
    </row>
    <row r="20592" spans="1:15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  <c r="O20592" t="str">
        <f>TEXT(pizza_sales[[#This Row],[order_date]],"MMMM")</f>
        <v>June</v>
      </c>
    </row>
    <row r="20593" spans="1:15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  <c r="O20593" t="str">
        <f>TEXT(pizza_sales[[#This Row],[order_date]],"MMMM")</f>
        <v>June</v>
      </c>
    </row>
    <row r="20594" spans="1:15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  <c r="O20594" t="str">
        <f>TEXT(pizza_sales[[#This Row],[order_date]],"MMMM")</f>
        <v>June</v>
      </c>
    </row>
    <row r="20595" spans="1:15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  <c r="O20595" t="str">
        <f>TEXT(pizza_sales[[#This Row],[order_date]],"MMMM")</f>
        <v>June</v>
      </c>
    </row>
    <row r="20596" spans="1:15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  <c r="O20596" t="str">
        <f>TEXT(pizza_sales[[#This Row],[order_date]],"MMMM")</f>
        <v>June</v>
      </c>
    </row>
    <row r="20597" spans="1:15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  <c r="O20597" t="str">
        <f>TEXT(pizza_sales[[#This Row],[order_date]],"MMMM")</f>
        <v>June</v>
      </c>
    </row>
    <row r="20598" spans="1:15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  <c r="O20598" t="str">
        <f>TEXT(pizza_sales[[#This Row],[order_date]],"MMMM")</f>
        <v>June</v>
      </c>
    </row>
    <row r="20599" spans="1:15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  <c r="O20599" t="str">
        <f>TEXT(pizza_sales[[#This Row],[order_date]],"MMMM")</f>
        <v>June</v>
      </c>
    </row>
    <row r="20600" spans="1:15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  <c r="O20600" t="str">
        <f>TEXT(pizza_sales[[#This Row],[order_date]],"MMMM")</f>
        <v>June</v>
      </c>
    </row>
    <row r="20601" spans="1:15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  <c r="O20601" t="str">
        <f>TEXT(pizza_sales[[#This Row],[order_date]],"MMMM")</f>
        <v>June</v>
      </c>
    </row>
    <row r="20602" spans="1:15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  <c r="O20602" t="str">
        <f>TEXT(pizza_sales[[#This Row],[order_date]],"MMMM")</f>
        <v>June</v>
      </c>
    </row>
    <row r="20603" spans="1:15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  <c r="O20603" t="str">
        <f>TEXT(pizza_sales[[#This Row],[order_date]],"MMMM")</f>
        <v>June</v>
      </c>
    </row>
    <row r="20604" spans="1:15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  <c r="O20604" t="str">
        <f>TEXT(pizza_sales[[#This Row],[order_date]],"MMMM")</f>
        <v>June</v>
      </c>
    </row>
    <row r="20605" spans="1:15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  <c r="O20605" t="str">
        <f>TEXT(pizza_sales[[#This Row],[order_date]],"MMMM")</f>
        <v>June</v>
      </c>
    </row>
    <row r="20606" spans="1:15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  <c r="O20606" t="str">
        <f>TEXT(pizza_sales[[#This Row],[order_date]],"MMMM")</f>
        <v>June</v>
      </c>
    </row>
    <row r="20607" spans="1:15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  <c r="O20607" t="str">
        <f>TEXT(pizza_sales[[#This Row],[order_date]],"MMMM")</f>
        <v>June</v>
      </c>
    </row>
    <row r="20608" spans="1:15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  <c r="O20608" t="str">
        <f>TEXT(pizza_sales[[#This Row],[order_date]],"MMMM")</f>
        <v>June</v>
      </c>
    </row>
    <row r="20609" spans="1:15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  <c r="O20609" t="str">
        <f>TEXT(pizza_sales[[#This Row],[order_date]],"MMMM")</f>
        <v>June</v>
      </c>
    </row>
    <row r="20610" spans="1:15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  <c r="O20610" t="str">
        <f>TEXT(pizza_sales[[#This Row],[order_date]],"MMMM")</f>
        <v>June</v>
      </c>
    </row>
    <row r="20611" spans="1:15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  <c r="O20611" t="str">
        <f>TEXT(pizza_sales[[#This Row],[order_date]],"MMMM")</f>
        <v>June</v>
      </c>
    </row>
    <row r="20612" spans="1:15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  <c r="O20612" t="str">
        <f>TEXT(pizza_sales[[#This Row],[order_date]],"MMMM")</f>
        <v>June</v>
      </c>
    </row>
    <row r="20613" spans="1:15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  <c r="O20613" t="str">
        <f>TEXT(pizza_sales[[#This Row],[order_date]],"MMMM")</f>
        <v>June</v>
      </c>
    </row>
    <row r="20614" spans="1:15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  <c r="O20614" t="str">
        <f>TEXT(pizza_sales[[#This Row],[order_date]],"MMMM")</f>
        <v>June</v>
      </c>
    </row>
    <row r="20615" spans="1:15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  <c r="O20615" t="str">
        <f>TEXT(pizza_sales[[#This Row],[order_date]],"MMMM")</f>
        <v>June</v>
      </c>
    </row>
    <row r="20616" spans="1:15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  <c r="O20616" t="str">
        <f>TEXT(pizza_sales[[#This Row],[order_date]],"MMMM")</f>
        <v>June</v>
      </c>
    </row>
    <row r="20617" spans="1:15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  <c r="O20617" t="str">
        <f>TEXT(pizza_sales[[#This Row],[order_date]],"MMMM")</f>
        <v>June</v>
      </c>
    </row>
    <row r="20618" spans="1:15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  <c r="O20618" t="str">
        <f>TEXT(pizza_sales[[#This Row],[order_date]],"MMMM")</f>
        <v>June</v>
      </c>
    </row>
    <row r="20619" spans="1:15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  <c r="O20619" t="str">
        <f>TEXT(pizza_sales[[#This Row],[order_date]],"MMMM")</f>
        <v>June</v>
      </c>
    </row>
    <row r="20620" spans="1:15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  <c r="O20620" t="str">
        <f>TEXT(pizza_sales[[#This Row],[order_date]],"MMMM")</f>
        <v>June</v>
      </c>
    </row>
    <row r="20621" spans="1:15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  <c r="O20621" t="str">
        <f>TEXT(pizza_sales[[#This Row],[order_date]],"MMMM")</f>
        <v>June</v>
      </c>
    </row>
    <row r="20622" spans="1:15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  <c r="O20622" t="str">
        <f>TEXT(pizza_sales[[#This Row],[order_date]],"MMMM")</f>
        <v>June</v>
      </c>
    </row>
    <row r="20623" spans="1:15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  <c r="O20623" t="str">
        <f>TEXT(pizza_sales[[#This Row],[order_date]],"MMMM")</f>
        <v>June</v>
      </c>
    </row>
    <row r="20624" spans="1:15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  <c r="O20624" t="str">
        <f>TEXT(pizza_sales[[#This Row],[order_date]],"MMMM")</f>
        <v>June</v>
      </c>
    </row>
    <row r="20625" spans="1:15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  <c r="O20625" t="str">
        <f>TEXT(pizza_sales[[#This Row],[order_date]],"MMMM")</f>
        <v>June</v>
      </c>
    </row>
    <row r="20626" spans="1:15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  <c r="O20626" t="str">
        <f>TEXT(pizza_sales[[#This Row],[order_date]],"MMMM")</f>
        <v>June</v>
      </c>
    </row>
    <row r="20627" spans="1:15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  <c r="O20627" t="str">
        <f>TEXT(pizza_sales[[#This Row],[order_date]],"MMMM")</f>
        <v>June</v>
      </c>
    </row>
    <row r="20628" spans="1:15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  <c r="O20628" t="str">
        <f>TEXT(pizza_sales[[#This Row],[order_date]],"MMMM")</f>
        <v>June</v>
      </c>
    </row>
    <row r="20629" spans="1:15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  <c r="O20629" t="str">
        <f>TEXT(pizza_sales[[#This Row],[order_date]],"MMMM")</f>
        <v>June</v>
      </c>
    </row>
    <row r="20630" spans="1:15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  <c r="O20630" t="str">
        <f>TEXT(pizza_sales[[#This Row],[order_date]],"MMMM")</f>
        <v>June</v>
      </c>
    </row>
    <row r="20631" spans="1:15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  <c r="O20631" t="str">
        <f>TEXT(pizza_sales[[#This Row],[order_date]],"MMMM")</f>
        <v>June</v>
      </c>
    </row>
    <row r="20632" spans="1:15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  <c r="O20632" t="str">
        <f>TEXT(pizza_sales[[#This Row],[order_date]],"MMMM")</f>
        <v>June</v>
      </c>
    </row>
    <row r="20633" spans="1:15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  <c r="O20633" t="str">
        <f>TEXT(pizza_sales[[#This Row],[order_date]],"MMMM")</f>
        <v>June</v>
      </c>
    </row>
    <row r="20634" spans="1:15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  <c r="O20634" t="str">
        <f>TEXT(pizza_sales[[#This Row],[order_date]],"MMMM")</f>
        <v>June</v>
      </c>
    </row>
    <row r="20635" spans="1:15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  <c r="O20635" t="str">
        <f>TEXT(pizza_sales[[#This Row],[order_date]],"MMMM")</f>
        <v>June</v>
      </c>
    </row>
    <row r="20636" spans="1:15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  <c r="O20636" t="str">
        <f>TEXT(pizza_sales[[#This Row],[order_date]],"MMMM")</f>
        <v>June</v>
      </c>
    </row>
    <row r="20637" spans="1:15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  <c r="O20637" t="str">
        <f>TEXT(pizza_sales[[#This Row],[order_date]],"MMMM")</f>
        <v>June</v>
      </c>
    </row>
    <row r="20638" spans="1:15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  <c r="O20638" t="str">
        <f>TEXT(pizza_sales[[#This Row],[order_date]],"MMMM")</f>
        <v>June</v>
      </c>
    </row>
    <row r="20639" spans="1:15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  <c r="O20639" t="str">
        <f>TEXT(pizza_sales[[#This Row],[order_date]],"MMMM")</f>
        <v>June</v>
      </c>
    </row>
    <row r="20640" spans="1:15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  <c r="O20640" t="str">
        <f>TEXT(pizza_sales[[#This Row],[order_date]],"MMMM")</f>
        <v>June</v>
      </c>
    </row>
    <row r="20641" spans="1:15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  <c r="O20641" t="str">
        <f>TEXT(pizza_sales[[#This Row],[order_date]],"MMMM")</f>
        <v>June</v>
      </c>
    </row>
    <row r="20642" spans="1:15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  <c r="O20642" t="str">
        <f>TEXT(pizza_sales[[#This Row],[order_date]],"MMMM")</f>
        <v>June</v>
      </c>
    </row>
    <row r="20643" spans="1:15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  <c r="O20643" t="str">
        <f>TEXT(pizza_sales[[#This Row],[order_date]],"MMMM")</f>
        <v>June</v>
      </c>
    </row>
    <row r="20644" spans="1:15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  <c r="O20644" t="str">
        <f>TEXT(pizza_sales[[#This Row],[order_date]],"MMMM")</f>
        <v>June</v>
      </c>
    </row>
    <row r="20645" spans="1:15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  <c r="O20645" t="str">
        <f>TEXT(pizza_sales[[#This Row],[order_date]],"MMMM")</f>
        <v>June</v>
      </c>
    </row>
    <row r="20646" spans="1:15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  <c r="O20646" t="str">
        <f>TEXT(pizza_sales[[#This Row],[order_date]],"MMMM")</f>
        <v>June</v>
      </c>
    </row>
    <row r="20647" spans="1:15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  <c r="O20647" t="str">
        <f>TEXT(pizza_sales[[#This Row],[order_date]],"MMMM")</f>
        <v>June</v>
      </c>
    </row>
    <row r="20648" spans="1:15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  <c r="O20648" t="str">
        <f>TEXT(pizza_sales[[#This Row],[order_date]],"MMMM")</f>
        <v>June</v>
      </c>
    </row>
    <row r="20649" spans="1:15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  <c r="O20649" t="str">
        <f>TEXT(pizza_sales[[#This Row],[order_date]],"MMMM")</f>
        <v>June</v>
      </c>
    </row>
    <row r="20650" spans="1:15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  <c r="O20650" t="str">
        <f>TEXT(pizza_sales[[#This Row],[order_date]],"MMMM")</f>
        <v>June</v>
      </c>
    </row>
    <row r="20651" spans="1:15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  <c r="O20651" t="str">
        <f>TEXT(pizza_sales[[#This Row],[order_date]],"MMMM")</f>
        <v>June</v>
      </c>
    </row>
    <row r="20652" spans="1:15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  <c r="O20652" t="str">
        <f>TEXT(pizza_sales[[#This Row],[order_date]],"MMMM")</f>
        <v>June</v>
      </c>
    </row>
    <row r="20653" spans="1:15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  <c r="O20653" t="str">
        <f>TEXT(pizza_sales[[#This Row],[order_date]],"MMMM")</f>
        <v>June</v>
      </c>
    </row>
    <row r="20654" spans="1:15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  <c r="O20654" t="str">
        <f>TEXT(pizza_sales[[#This Row],[order_date]],"MMMM")</f>
        <v>June</v>
      </c>
    </row>
    <row r="20655" spans="1:15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  <c r="O20655" t="str">
        <f>TEXT(pizza_sales[[#This Row],[order_date]],"MMMM")</f>
        <v>June</v>
      </c>
    </row>
    <row r="20656" spans="1:15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  <c r="O20656" t="str">
        <f>TEXT(pizza_sales[[#This Row],[order_date]],"MMMM")</f>
        <v>June</v>
      </c>
    </row>
    <row r="20657" spans="1:15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  <c r="O20657" t="str">
        <f>TEXT(pizza_sales[[#This Row],[order_date]],"MMMM")</f>
        <v>June</v>
      </c>
    </row>
    <row r="20658" spans="1:15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  <c r="O20658" t="str">
        <f>TEXT(pizza_sales[[#This Row],[order_date]],"MMMM")</f>
        <v>June</v>
      </c>
    </row>
    <row r="20659" spans="1:15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  <c r="O20659" t="str">
        <f>TEXT(pizza_sales[[#This Row],[order_date]],"MMMM")</f>
        <v>June</v>
      </c>
    </row>
    <row r="20660" spans="1:15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  <c r="O20660" t="str">
        <f>TEXT(pizza_sales[[#This Row],[order_date]],"MMMM")</f>
        <v>June</v>
      </c>
    </row>
    <row r="20661" spans="1:15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  <c r="O20661" t="str">
        <f>TEXT(pizza_sales[[#This Row],[order_date]],"MMMM")</f>
        <v>June</v>
      </c>
    </row>
    <row r="20662" spans="1:15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  <c r="O20662" t="str">
        <f>TEXT(pizza_sales[[#This Row],[order_date]],"MMMM")</f>
        <v>June</v>
      </c>
    </row>
    <row r="20663" spans="1:15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  <c r="O20663" t="str">
        <f>TEXT(pizza_sales[[#This Row],[order_date]],"MMMM")</f>
        <v>June</v>
      </c>
    </row>
    <row r="20664" spans="1:15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  <c r="O20664" t="str">
        <f>TEXT(pizza_sales[[#This Row],[order_date]],"MMMM")</f>
        <v>June</v>
      </c>
    </row>
    <row r="20665" spans="1:15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  <c r="O20665" t="str">
        <f>TEXT(pizza_sales[[#This Row],[order_date]],"MMMM")</f>
        <v>June</v>
      </c>
    </row>
    <row r="20666" spans="1:15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  <c r="O20666" t="str">
        <f>TEXT(pizza_sales[[#This Row],[order_date]],"MMMM")</f>
        <v>June</v>
      </c>
    </row>
    <row r="20667" spans="1:15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  <c r="O20667" t="str">
        <f>TEXT(pizza_sales[[#This Row],[order_date]],"MMMM")</f>
        <v>June</v>
      </c>
    </row>
    <row r="20668" spans="1:15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  <c r="O20668" t="str">
        <f>TEXT(pizza_sales[[#This Row],[order_date]],"MMMM")</f>
        <v>June</v>
      </c>
    </row>
    <row r="20669" spans="1:15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  <c r="O20669" t="str">
        <f>TEXT(pizza_sales[[#This Row],[order_date]],"MMMM")</f>
        <v>June</v>
      </c>
    </row>
    <row r="20670" spans="1:15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  <c r="O20670" t="str">
        <f>TEXT(pizza_sales[[#This Row],[order_date]],"MMMM")</f>
        <v>June</v>
      </c>
    </row>
    <row r="20671" spans="1:15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  <c r="O20671" t="str">
        <f>TEXT(pizza_sales[[#This Row],[order_date]],"MMMM")</f>
        <v>June</v>
      </c>
    </row>
    <row r="20672" spans="1:15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  <c r="O20672" t="str">
        <f>TEXT(pizza_sales[[#This Row],[order_date]],"MMMM")</f>
        <v>June</v>
      </c>
    </row>
    <row r="20673" spans="1:15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  <c r="O20673" t="str">
        <f>TEXT(pizza_sales[[#This Row],[order_date]],"MMMM")</f>
        <v>June</v>
      </c>
    </row>
    <row r="20674" spans="1:15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  <c r="O20674" t="str">
        <f>TEXT(pizza_sales[[#This Row],[order_date]],"MMMM")</f>
        <v>June</v>
      </c>
    </row>
    <row r="20675" spans="1:15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  <c r="O20675" t="str">
        <f>TEXT(pizza_sales[[#This Row],[order_date]],"MMMM")</f>
        <v>June</v>
      </c>
    </row>
    <row r="20676" spans="1:15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  <c r="O20676" t="str">
        <f>TEXT(pizza_sales[[#This Row],[order_date]],"MMMM")</f>
        <v>June</v>
      </c>
    </row>
    <row r="20677" spans="1:15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  <c r="O20677" t="str">
        <f>TEXT(pizza_sales[[#This Row],[order_date]],"MMMM")</f>
        <v>June</v>
      </c>
    </row>
    <row r="20678" spans="1:15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  <c r="O20678" t="str">
        <f>TEXT(pizza_sales[[#This Row],[order_date]],"MMMM")</f>
        <v>June</v>
      </c>
    </row>
    <row r="20679" spans="1:15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  <c r="O20679" t="str">
        <f>TEXT(pizza_sales[[#This Row],[order_date]],"MMMM")</f>
        <v>June</v>
      </c>
    </row>
    <row r="20680" spans="1:15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  <c r="O20680" t="str">
        <f>TEXT(pizza_sales[[#This Row],[order_date]],"MMMM")</f>
        <v>June</v>
      </c>
    </row>
    <row r="20681" spans="1:15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  <c r="O20681" t="str">
        <f>TEXT(pizza_sales[[#This Row],[order_date]],"MMMM")</f>
        <v>June</v>
      </c>
    </row>
    <row r="20682" spans="1:15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  <c r="O20682" t="str">
        <f>TEXT(pizza_sales[[#This Row],[order_date]],"MMMM")</f>
        <v>June</v>
      </c>
    </row>
    <row r="20683" spans="1:15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  <c r="O20683" t="str">
        <f>TEXT(pizza_sales[[#This Row],[order_date]],"MMMM")</f>
        <v>June</v>
      </c>
    </row>
    <row r="20684" spans="1:15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  <c r="O20684" t="str">
        <f>TEXT(pizza_sales[[#This Row],[order_date]],"MMMM")</f>
        <v>June</v>
      </c>
    </row>
    <row r="20685" spans="1:15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  <c r="O20685" t="str">
        <f>TEXT(pizza_sales[[#This Row],[order_date]],"MMMM")</f>
        <v>June</v>
      </c>
    </row>
    <row r="20686" spans="1:15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  <c r="O20686" t="str">
        <f>TEXT(pizza_sales[[#This Row],[order_date]],"MMMM")</f>
        <v>June</v>
      </c>
    </row>
    <row r="20687" spans="1:15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  <c r="O20687" t="str">
        <f>TEXT(pizza_sales[[#This Row],[order_date]],"MMMM")</f>
        <v>June</v>
      </c>
    </row>
    <row r="20688" spans="1:15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  <c r="O20688" t="str">
        <f>TEXT(pizza_sales[[#This Row],[order_date]],"MMMM")</f>
        <v>June</v>
      </c>
    </row>
    <row r="20689" spans="1:15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  <c r="O20689" t="str">
        <f>TEXT(pizza_sales[[#This Row],[order_date]],"MMMM")</f>
        <v>June</v>
      </c>
    </row>
    <row r="20690" spans="1:15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  <c r="O20690" t="str">
        <f>TEXT(pizza_sales[[#This Row],[order_date]],"MMMM")</f>
        <v>June</v>
      </c>
    </row>
    <row r="20691" spans="1:15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  <c r="O20691" t="str">
        <f>TEXT(pizza_sales[[#This Row],[order_date]],"MMMM")</f>
        <v>June</v>
      </c>
    </row>
    <row r="20692" spans="1:15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  <c r="O20692" t="str">
        <f>TEXT(pizza_sales[[#This Row],[order_date]],"MMMM")</f>
        <v>June</v>
      </c>
    </row>
    <row r="20693" spans="1:15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  <c r="O20693" t="str">
        <f>TEXT(pizza_sales[[#This Row],[order_date]],"MMMM")</f>
        <v>June</v>
      </c>
    </row>
    <row r="20694" spans="1:15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  <c r="O20694" t="str">
        <f>TEXT(pizza_sales[[#This Row],[order_date]],"MMMM")</f>
        <v>June</v>
      </c>
    </row>
    <row r="20695" spans="1:15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  <c r="O20695" t="str">
        <f>TEXT(pizza_sales[[#This Row],[order_date]],"MMMM")</f>
        <v>June</v>
      </c>
    </row>
    <row r="20696" spans="1:15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  <c r="O20696" t="str">
        <f>TEXT(pizza_sales[[#This Row],[order_date]],"MMMM")</f>
        <v>June</v>
      </c>
    </row>
    <row r="20697" spans="1:15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  <c r="O20697" t="str">
        <f>TEXT(pizza_sales[[#This Row],[order_date]],"MMMM")</f>
        <v>June</v>
      </c>
    </row>
    <row r="20698" spans="1:15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  <c r="O20698" t="str">
        <f>TEXT(pizza_sales[[#This Row],[order_date]],"MMMM")</f>
        <v>June</v>
      </c>
    </row>
    <row r="20699" spans="1:15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  <c r="O20699" t="str">
        <f>TEXT(pizza_sales[[#This Row],[order_date]],"MMMM")</f>
        <v>June</v>
      </c>
    </row>
    <row r="20700" spans="1:15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  <c r="O20700" t="str">
        <f>TEXT(pizza_sales[[#This Row],[order_date]],"MMMM")</f>
        <v>June</v>
      </c>
    </row>
    <row r="20701" spans="1:15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  <c r="O20701" t="str">
        <f>TEXT(pizza_sales[[#This Row],[order_date]],"MMMM")</f>
        <v>June</v>
      </c>
    </row>
    <row r="20702" spans="1:15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  <c r="O20702" t="str">
        <f>TEXT(pizza_sales[[#This Row],[order_date]],"MMMM")</f>
        <v>June</v>
      </c>
    </row>
    <row r="20703" spans="1:15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  <c r="O20703" t="str">
        <f>TEXT(pizza_sales[[#This Row],[order_date]],"MMMM")</f>
        <v>June</v>
      </c>
    </row>
    <row r="20704" spans="1:15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  <c r="O20704" t="str">
        <f>TEXT(pizza_sales[[#This Row],[order_date]],"MMMM")</f>
        <v>June</v>
      </c>
    </row>
    <row r="20705" spans="1:15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  <c r="O20705" t="str">
        <f>TEXT(pizza_sales[[#This Row],[order_date]],"MMMM")</f>
        <v>June</v>
      </c>
    </row>
    <row r="20706" spans="1:15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  <c r="O20706" t="str">
        <f>TEXT(pizza_sales[[#This Row],[order_date]],"MMMM")</f>
        <v>June</v>
      </c>
    </row>
    <row r="20707" spans="1:15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  <c r="O20707" t="str">
        <f>TEXT(pizza_sales[[#This Row],[order_date]],"MMMM")</f>
        <v>June</v>
      </c>
    </row>
    <row r="20708" spans="1:15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  <c r="O20708" t="str">
        <f>TEXT(pizza_sales[[#This Row],[order_date]],"MMMM")</f>
        <v>June</v>
      </c>
    </row>
    <row r="20709" spans="1:15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  <c r="O20709" t="str">
        <f>TEXT(pizza_sales[[#This Row],[order_date]],"MMMM")</f>
        <v>June</v>
      </c>
    </row>
    <row r="20710" spans="1:15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  <c r="O20710" t="str">
        <f>TEXT(pizza_sales[[#This Row],[order_date]],"MMMM")</f>
        <v>June</v>
      </c>
    </row>
    <row r="20711" spans="1:15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  <c r="O20711" t="str">
        <f>TEXT(pizza_sales[[#This Row],[order_date]],"MMMM")</f>
        <v>June</v>
      </c>
    </row>
    <row r="20712" spans="1:15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  <c r="O20712" t="str">
        <f>TEXT(pizza_sales[[#This Row],[order_date]],"MMMM")</f>
        <v>June</v>
      </c>
    </row>
    <row r="20713" spans="1:15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  <c r="O20713" t="str">
        <f>TEXT(pizza_sales[[#This Row],[order_date]],"MMMM")</f>
        <v>June</v>
      </c>
    </row>
    <row r="20714" spans="1:15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  <c r="O20714" t="str">
        <f>TEXT(pizza_sales[[#This Row],[order_date]],"MMMM")</f>
        <v>June</v>
      </c>
    </row>
    <row r="20715" spans="1:15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  <c r="O20715" t="str">
        <f>TEXT(pizza_sales[[#This Row],[order_date]],"MMMM")</f>
        <v>June</v>
      </c>
    </row>
    <row r="20716" spans="1:15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  <c r="O20716" t="str">
        <f>TEXT(pizza_sales[[#This Row],[order_date]],"MMMM")</f>
        <v>June</v>
      </c>
    </row>
    <row r="20717" spans="1:15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  <c r="O20717" t="str">
        <f>TEXT(pizza_sales[[#This Row],[order_date]],"MMMM")</f>
        <v>June</v>
      </c>
    </row>
    <row r="20718" spans="1:15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  <c r="O20718" t="str">
        <f>TEXT(pizza_sales[[#This Row],[order_date]],"MMMM")</f>
        <v>June</v>
      </c>
    </row>
    <row r="20719" spans="1:15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  <c r="O20719" t="str">
        <f>TEXT(pizza_sales[[#This Row],[order_date]],"MMMM")</f>
        <v>June</v>
      </c>
    </row>
    <row r="20720" spans="1:15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  <c r="O20720" t="str">
        <f>TEXT(pizza_sales[[#This Row],[order_date]],"MMMM")</f>
        <v>June</v>
      </c>
    </row>
    <row r="20721" spans="1:15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  <c r="O20721" t="str">
        <f>TEXT(pizza_sales[[#This Row],[order_date]],"MMMM")</f>
        <v>June</v>
      </c>
    </row>
    <row r="20722" spans="1:15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  <c r="O20722" t="str">
        <f>TEXT(pizza_sales[[#This Row],[order_date]],"MMMM")</f>
        <v>June</v>
      </c>
    </row>
    <row r="20723" spans="1:15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  <c r="O20723" t="str">
        <f>TEXT(pizza_sales[[#This Row],[order_date]],"MMMM")</f>
        <v>June</v>
      </c>
    </row>
    <row r="20724" spans="1:15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  <c r="O20724" t="str">
        <f>TEXT(pizza_sales[[#This Row],[order_date]],"MMMM")</f>
        <v>June</v>
      </c>
    </row>
    <row r="20725" spans="1:15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  <c r="O20725" t="str">
        <f>TEXT(pizza_sales[[#This Row],[order_date]],"MMMM")</f>
        <v>June</v>
      </c>
    </row>
    <row r="20726" spans="1:15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  <c r="O20726" t="str">
        <f>TEXT(pizza_sales[[#This Row],[order_date]],"MMMM")</f>
        <v>June</v>
      </c>
    </row>
    <row r="20727" spans="1:15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  <c r="O20727" t="str">
        <f>TEXT(pizza_sales[[#This Row],[order_date]],"MMMM")</f>
        <v>June</v>
      </c>
    </row>
    <row r="20728" spans="1:15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  <c r="O20728" t="str">
        <f>TEXT(pizza_sales[[#This Row],[order_date]],"MMMM")</f>
        <v>June</v>
      </c>
    </row>
    <row r="20729" spans="1:15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  <c r="O20729" t="str">
        <f>TEXT(pizza_sales[[#This Row],[order_date]],"MMMM")</f>
        <v>June</v>
      </c>
    </row>
    <row r="20730" spans="1:15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  <c r="O20730" t="str">
        <f>TEXT(pizza_sales[[#This Row],[order_date]],"MMMM")</f>
        <v>June</v>
      </c>
    </row>
    <row r="20731" spans="1:15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  <c r="O20731" t="str">
        <f>TEXT(pizza_sales[[#This Row],[order_date]],"MMMM")</f>
        <v>June</v>
      </c>
    </row>
    <row r="20732" spans="1:15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  <c r="O20732" t="str">
        <f>TEXT(pizza_sales[[#This Row],[order_date]],"MMMM")</f>
        <v>June</v>
      </c>
    </row>
    <row r="20733" spans="1:15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  <c r="O20733" t="str">
        <f>TEXT(pizza_sales[[#This Row],[order_date]],"MMMM")</f>
        <v>June</v>
      </c>
    </row>
    <row r="20734" spans="1:15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  <c r="O20734" t="str">
        <f>TEXT(pizza_sales[[#This Row],[order_date]],"MMMM")</f>
        <v>June</v>
      </c>
    </row>
    <row r="20735" spans="1:15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  <c r="O20735" t="str">
        <f>TEXT(pizza_sales[[#This Row],[order_date]],"MMMM")</f>
        <v>June</v>
      </c>
    </row>
    <row r="20736" spans="1:15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  <c r="O20736" t="str">
        <f>TEXT(pizza_sales[[#This Row],[order_date]],"MMMM")</f>
        <v>June</v>
      </c>
    </row>
    <row r="20737" spans="1:15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  <c r="O20737" t="str">
        <f>TEXT(pizza_sales[[#This Row],[order_date]],"MMMM")</f>
        <v>June</v>
      </c>
    </row>
    <row r="20738" spans="1:15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  <c r="O20738" t="str">
        <f>TEXT(pizza_sales[[#This Row],[order_date]],"MMMM")</f>
        <v>June</v>
      </c>
    </row>
    <row r="20739" spans="1:15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  <c r="O20739" t="str">
        <f>TEXT(pizza_sales[[#This Row],[order_date]],"MMMM")</f>
        <v>June</v>
      </c>
    </row>
    <row r="20740" spans="1:15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  <c r="O20740" t="str">
        <f>TEXT(pizza_sales[[#This Row],[order_date]],"MMMM")</f>
        <v>June</v>
      </c>
    </row>
    <row r="20741" spans="1:15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  <c r="O20741" t="str">
        <f>TEXT(pizza_sales[[#This Row],[order_date]],"MMMM")</f>
        <v>June</v>
      </c>
    </row>
    <row r="20742" spans="1:15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  <c r="O20742" t="str">
        <f>TEXT(pizza_sales[[#This Row],[order_date]],"MMMM")</f>
        <v>June</v>
      </c>
    </row>
    <row r="20743" spans="1:15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  <c r="O20743" t="str">
        <f>TEXT(pizza_sales[[#This Row],[order_date]],"MMMM")</f>
        <v>June</v>
      </c>
    </row>
    <row r="20744" spans="1:15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  <c r="O20744" t="str">
        <f>TEXT(pizza_sales[[#This Row],[order_date]],"MMMM")</f>
        <v>June</v>
      </c>
    </row>
    <row r="20745" spans="1:15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  <c r="O20745" t="str">
        <f>TEXT(pizza_sales[[#This Row],[order_date]],"MMMM")</f>
        <v>June</v>
      </c>
    </row>
    <row r="20746" spans="1:15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  <c r="O20746" t="str">
        <f>TEXT(pizza_sales[[#This Row],[order_date]],"MMMM")</f>
        <v>June</v>
      </c>
    </row>
    <row r="20747" spans="1:15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  <c r="O20747" t="str">
        <f>TEXT(pizza_sales[[#This Row],[order_date]],"MMMM")</f>
        <v>June</v>
      </c>
    </row>
    <row r="20748" spans="1:15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  <c r="O20748" t="str">
        <f>TEXT(pizza_sales[[#This Row],[order_date]],"MMMM")</f>
        <v>June</v>
      </c>
    </row>
    <row r="20749" spans="1:15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  <c r="O20749" t="str">
        <f>TEXT(pizza_sales[[#This Row],[order_date]],"MMMM")</f>
        <v>June</v>
      </c>
    </row>
    <row r="20750" spans="1:15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  <c r="O20750" t="str">
        <f>TEXT(pizza_sales[[#This Row],[order_date]],"MMMM")</f>
        <v>June</v>
      </c>
    </row>
    <row r="20751" spans="1:15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  <c r="O20751" t="str">
        <f>TEXT(pizza_sales[[#This Row],[order_date]],"MMMM")</f>
        <v>June</v>
      </c>
    </row>
    <row r="20752" spans="1:15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  <c r="O20752" t="str">
        <f>TEXT(pizza_sales[[#This Row],[order_date]],"MMMM")</f>
        <v>June</v>
      </c>
    </row>
    <row r="20753" spans="1:15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  <c r="O20753" t="str">
        <f>TEXT(pizza_sales[[#This Row],[order_date]],"MMMM")</f>
        <v>June</v>
      </c>
    </row>
    <row r="20754" spans="1:15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  <c r="O20754" t="str">
        <f>TEXT(pizza_sales[[#This Row],[order_date]],"MMMM")</f>
        <v>June</v>
      </c>
    </row>
    <row r="20755" spans="1:15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  <c r="O20755" t="str">
        <f>TEXT(pizza_sales[[#This Row],[order_date]],"MMMM")</f>
        <v>June</v>
      </c>
    </row>
    <row r="20756" spans="1:15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  <c r="O20756" t="str">
        <f>TEXT(pizza_sales[[#This Row],[order_date]],"MMMM")</f>
        <v>June</v>
      </c>
    </row>
    <row r="20757" spans="1:15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  <c r="O20757" t="str">
        <f>TEXT(pizza_sales[[#This Row],[order_date]],"MMMM")</f>
        <v>June</v>
      </c>
    </row>
    <row r="20758" spans="1:15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  <c r="O20758" t="str">
        <f>TEXT(pizza_sales[[#This Row],[order_date]],"MMMM")</f>
        <v>June</v>
      </c>
    </row>
    <row r="20759" spans="1:15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  <c r="O20759" t="str">
        <f>TEXT(pizza_sales[[#This Row],[order_date]],"MMMM")</f>
        <v>June</v>
      </c>
    </row>
    <row r="20760" spans="1:15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  <c r="O20760" t="str">
        <f>TEXT(pizza_sales[[#This Row],[order_date]],"MMMM")</f>
        <v>June</v>
      </c>
    </row>
    <row r="20761" spans="1:15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  <c r="O20761" t="str">
        <f>TEXT(pizza_sales[[#This Row],[order_date]],"MMMM")</f>
        <v>June</v>
      </c>
    </row>
    <row r="20762" spans="1:15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  <c r="O20762" t="str">
        <f>TEXT(pizza_sales[[#This Row],[order_date]],"MMMM")</f>
        <v>June</v>
      </c>
    </row>
    <row r="20763" spans="1:15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  <c r="O20763" t="str">
        <f>TEXT(pizza_sales[[#This Row],[order_date]],"MMMM")</f>
        <v>June</v>
      </c>
    </row>
    <row r="20764" spans="1:15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  <c r="O20764" t="str">
        <f>TEXT(pizza_sales[[#This Row],[order_date]],"MMMM")</f>
        <v>June</v>
      </c>
    </row>
    <row r="20765" spans="1:15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  <c r="O20765" t="str">
        <f>TEXT(pizza_sales[[#This Row],[order_date]],"MMMM")</f>
        <v>June</v>
      </c>
    </row>
    <row r="20766" spans="1:15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  <c r="O20766" t="str">
        <f>TEXT(pizza_sales[[#This Row],[order_date]],"MMMM")</f>
        <v>June</v>
      </c>
    </row>
    <row r="20767" spans="1:15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  <c r="O20767" t="str">
        <f>TEXT(pizza_sales[[#This Row],[order_date]],"MMMM")</f>
        <v>June</v>
      </c>
    </row>
    <row r="20768" spans="1:15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  <c r="O20768" t="str">
        <f>TEXT(pizza_sales[[#This Row],[order_date]],"MMMM")</f>
        <v>June</v>
      </c>
    </row>
    <row r="20769" spans="1:15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  <c r="O20769" t="str">
        <f>TEXT(pizza_sales[[#This Row],[order_date]],"MMMM")</f>
        <v>June</v>
      </c>
    </row>
    <row r="20770" spans="1:15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  <c r="O20770" t="str">
        <f>TEXT(pizza_sales[[#This Row],[order_date]],"MMMM")</f>
        <v>June</v>
      </c>
    </row>
    <row r="20771" spans="1:15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  <c r="O20771" t="str">
        <f>TEXT(pizza_sales[[#This Row],[order_date]],"MMMM")</f>
        <v>June</v>
      </c>
    </row>
    <row r="20772" spans="1:15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  <c r="O20772" t="str">
        <f>TEXT(pizza_sales[[#This Row],[order_date]],"MMMM")</f>
        <v>June</v>
      </c>
    </row>
    <row r="20773" spans="1:15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  <c r="O20773" t="str">
        <f>TEXT(pizza_sales[[#This Row],[order_date]],"MMMM")</f>
        <v>June</v>
      </c>
    </row>
    <row r="20774" spans="1:15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  <c r="O20774" t="str">
        <f>TEXT(pizza_sales[[#This Row],[order_date]],"MMMM")</f>
        <v>June</v>
      </c>
    </row>
    <row r="20775" spans="1:15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  <c r="O20775" t="str">
        <f>TEXT(pizza_sales[[#This Row],[order_date]],"MMMM")</f>
        <v>June</v>
      </c>
    </row>
    <row r="20776" spans="1:15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  <c r="O20776" t="str">
        <f>TEXT(pizza_sales[[#This Row],[order_date]],"MMMM")</f>
        <v>June</v>
      </c>
    </row>
    <row r="20777" spans="1:15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  <c r="O20777" t="str">
        <f>TEXT(pizza_sales[[#This Row],[order_date]],"MMMM")</f>
        <v>June</v>
      </c>
    </row>
    <row r="20778" spans="1:15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  <c r="O20778" t="str">
        <f>TEXT(pizza_sales[[#This Row],[order_date]],"MMMM")</f>
        <v>June</v>
      </c>
    </row>
    <row r="20779" spans="1:15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  <c r="O20779" t="str">
        <f>TEXT(pizza_sales[[#This Row],[order_date]],"MMMM")</f>
        <v>June</v>
      </c>
    </row>
    <row r="20780" spans="1:15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  <c r="O20780" t="str">
        <f>TEXT(pizza_sales[[#This Row],[order_date]],"MMMM")</f>
        <v>June</v>
      </c>
    </row>
    <row r="20781" spans="1:15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  <c r="O20781" t="str">
        <f>TEXT(pizza_sales[[#This Row],[order_date]],"MMMM")</f>
        <v>June</v>
      </c>
    </row>
    <row r="20782" spans="1:15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  <c r="O20782" t="str">
        <f>TEXT(pizza_sales[[#This Row],[order_date]],"MMMM")</f>
        <v>June</v>
      </c>
    </row>
    <row r="20783" spans="1:15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  <c r="O20783" t="str">
        <f>TEXT(pizza_sales[[#This Row],[order_date]],"MMMM")</f>
        <v>June</v>
      </c>
    </row>
    <row r="20784" spans="1:15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  <c r="O20784" t="str">
        <f>TEXT(pizza_sales[[#This Row],[order_date]],"MMMM")</f>
        <v>June</v>
      </c>
    </row>
    <row r="20785" spans="1:15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  <c r="O20785" t="str">
        <f>TEXT(pizza_sales[[#This Row],[order_date]],"MMMM")</f>
        <v>June</v>
      </c>
    </row>
    <row r="20786" spans="1:15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  <c r="O20786" t="str">
        <f>TEXT(pizza_sales[[#This Row],[order_date]],"MMMM")</f>
        <v>June</v>
      </c>
    </row>
    <row r="20787" spans="1:15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  <c r="O20787" t="str">
        <f>TEXT(pizza_sales[[#This Row],[order_date]],"MMMM")</f>
        <v>June</v>
      </c>
    </row>
    <row r="20788" spans="1:15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  <c r="O20788" t="str">
        <f>TEXT(pizza_sales[[#This Row],[order_date]],"MMMM")</f>
        <v>June</v>
      </c>
    </row>
    <row r="20789" spans="1:15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  <c r="O20789" t="str">
        <f>TEXT(pizza_sales[[#This Row],[order_date]],"MMMM")</f>
        <v>June</v>
      </c>
    </row>
    <row r="20790" spans="1:15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  <c r="O20790" t="str">
        <f>TEXT(pizza_sales[[#This Row],[order_date]],"MMMM")</f>
        <v>June</v>
      </c>
    </row>
    <row r="20791" spans="1:15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  <c r="O20791" t="str">
        <f>TEXT(pizza_sales[[#This Row],[order_date]],"MMMM")</f>
        <v>June</v>
      </c>
    </row>
    <row r="20792" spans="1:15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  <c r="O20792" t="str">
        <f>TEXT(pizza_sales[[#This Row],[order_date]],"MMMM")</f>
        <v>June</v>
      </c>
    </row>
    <row r="20793" spans="1:15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  <c r="O20793" t="str">
        <f>TEXT(pizza_sales[[#This Row],[order_date]],"MMMM")</f>
        <v>June</v>
      </c>
    </row>
    <row r="20794" spans="1:15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  <c r="O20794" t="str">
        <f>TEXT(pizza_sales[[#This Row],[order_date]],"MMMM")</f>
        <v>June</v>
      </c>
    </row>
    <row r="20795" spans="1:15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  <c r="O20795" t="str">
        <f>TEXT(pizza_sales[[#This Row],[order_date]],"MMMM")</f>
        <v>June</v>
      </c>
    </row>
    <row r="20796" spans="1:15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  <c r="O20796" t="str">
        <f>TEXT(pizza_sales[[#This Row],[order_date]],"MMMM")</f>
        <v>June</v>
      </c>
    </row>
    <row r="20797" spans="1:15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  <c r="O20797" t="str">
        <f>TEXT(pizza_sales[[#This Row],[order_date]],"MMMM")</f>
        <v>June</v>
      </c>
    </row>
    <row r="20798" spans="1:15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  <c r="O20798" t="str">
        <f>TEXT(pizza_sales[[#This Row],[order_date]],"MMMM")</f>
        <v>June</v>
      </c>
    </row>
    <row r="20799" spans="1:15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  <c r="O20799" t="str">
        <f>TEXT(pizza_sales[[#This Row],[order_date]],"MMMM")</f>
        <v>June</v>
      </c>
    </row>
    <row r="20800" spans="1:15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  <c r="O20800" t="str">
        <f>TEXT(pizza_sales[[#This Row],[order_date]],"MMMM")</f>
        <v>June</v>
      </c>
    </row>
    <row r="20801" spans="1:15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  <c r="O20801" t="str">
        <f>TEXT(pizza_sales[[#This Row],[order_date]],"MMMM")</f>
        <v>June</v>
      </c>
    </row>
    <row r="20802" spans="1:15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  <c r="O20802" t="str">
        <f>TEXT(pizza_sales[[#This Row],[order_date]],"MMMM")</f>
        <v>June</v>
      </c>
    </row>
    <row r="20803" spans="1:15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  <c r="O20803" t="str">
        <f>TEXT(pizza_sales[[#This Row],[order_date]],"MMMM")</f>
        <v>June</v>
      </c>
    </row>
    <row r="20804" spans="1:15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  <c r="O20804" t="str">
        <f>TEXT(pizza_sales[[#This Row],[order_date]],"MMMM")</f>
        <v>June</v>
      </c>
    </row>
    <row r="20805" spans="1:15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  <c r="O20805" t="str">
        <f>TEXT(pizza_sales[[#This Row],[order_date]],"MMMM")</f>
        <v>June</v>
      </c>
    </row>
    <row r="20806" spans="1:15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  <c r="O20806" t="str">
        <f>TEXT(pizza_sales[[#This Row],[order_date]],"MMMM")</f>
        <v>June</v>
      </c>
    </row>
    <row r="20807" spans="1:15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  <c r="O20807" t="str">
        <f>TEXT(pizza_sales[[#This Row],[order_date]],"MMMM")</f>
        <v>June</v>
      </c>
    </row>
    <row r="20808" spans="1:15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  <c r="O20808" t="str">
        <f>TEXT(pizza_sales[[#This Row],[order_date]],"MMMM")</f>
        <v>June</v>
      </c>
    </row>
    <row r="20809" spans="1:15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  <c r="O20809" t="str">
        <f>TEXT(pizza_sales[[#This Row],[order_date]],"MMMM")</f>
        <v>June</v>
      </c>
    </row>
    <row r="20810" spans="1:15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  <c r="O20810" t="str">
        <f>TEXT(pizza_sales[[#This Row],[order_date]],"MMMM")</f>
        <v>June</v>
      </c>
    </row>
    <row r="20811" spans="1:15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  <c r="O20811" t="str">
        <f>TEXT(pizza_sales[[#This Row],[order_date]],"MMMM")</f>
        <v>June</v>
      </c>
    </row>
    <row r="20812" spans="1:15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  <c r="O20812" t="str">
        <f>TEXT(pizza_sales[[#This Row],[order_date]],"MMMM")</f>
        <v>June</v>
      </c>
    </row>
    <row r="20813" spans="1:15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  <c r="O20813" t="str">
        <f>TEXT(pizza_sales[[#This Row],[order_date]],"MMMM")</f>
        <v>June</v>
      </c>
    </row>
    <row r="20814" spans="1:15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  <c r="O20814" t="str">
        <f>TEXT(pizza_sales[[#This Row],[order_date]],"MMMM")</f>
        <v>June</v>
      </c>
    </row>
    <row r="20815" spans="1:15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  <c r="O20815" t="str">
        <f>TEXT(pizza_sales[[#This Row],[order_date]],"MMMM")</f>
        <v>June</v>
      </c>
    </row>
    <row r="20816" spans="1:15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  <c r="O20816" t="str">
        <f>TEXT(pizza_sales[[#This Row],[order_date]],"MMMM")</f>
        <v>June</v>
      </c>
    </row>
    <row r="20817" spans="1:15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  <c r="O20817" t="str">
        <f>TEXT(pizza_sales[[#This Row],[order_date]],"MMMM")</f>
        <v>June</v>
      </c>
    </row>
    <row r="20818" spans="1:15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  <c r="O20818" t="str">
        <f>TEXT(pizza_sales[[#This Row],[order_date]],"MMMM")</f>
        <v>June</v>
      </c>
    </row>
    <row r="20819" spans="1:15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  <c r="O20819" t="str">
        <f>TEXT(pizza_sales[[#This Row],[order_date]],"MMMM")</f>
        <v>June</v>
      </c>
    </row>
    <row r="20820" spans="1:15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  <c r="O20820" t="str">
        <f>TEXT(pizza_sales[[#This Row],[order_date]],"MMMM")</f>
        <v>June</v>
      </c>
    </row>
    <row r="20821" spans="1:15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  <c r="O20821" t="str">
        <f>TEXT(pizza_sales[[#This Row],[order_date]],"MMMM")</f>
        <v>June</v>
      </c>
    </row>
    <row r="20822" spans="1:15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  <c r="O20822" t="str">
        <f>TEXT(pizza_sales[[#This Row],[order_date]],"MMMM")</f>
        <v>June</v>
      </c>
    </row>
    <row r="20823" spans="1:15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  <c r="O20823" t="str">
        <f>TEXT(pizza_sales[[#This Row],[order_date]],"MMMM")</f>
        <v>June</v>
      </c>
    </row>
    <row r="20824" spans="1:15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  <c r="O20824" t="str">
        <f>TEXT(pizza_sales[[#This Row],[order_date]],"MMMM")</f>
        <v>June</v>
      </c>
    </row>
    <row r="20825" spans="1:15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  <c r="O20825" t="str">
        <f>TEXT(pizza_sales[[#This Row],[order_date]],"MMMM")</f>
        <v>June</v>
      </c>
    </row>
    <row r="20826" spans="1:15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  <c r="O20826" t="str">
        <f>TEXT(pizza_sales[[#This Row],[order_date]],"MMMM")</f>
        <v>June</v>
      </c>
    </row>
    <row r="20827" spans="1:15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  <c r="O20827" t="str">
        <f>TEXT(pizza_sales[[#This Row],[order_date]],"MMMM")</f>
        <v>June</v>
      </c>
    </row>
    <row r="20828" spans="1:15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  <c r="O20828" t="str">
        <f>TEXT(pizza_sales[[#This Row],[order_date]],"MMMM")</f>
        <v>June</v>
      </c>
    </row>
    <row r="20829" spans="1:15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  <c r="O20829" t="str">
        <f>TEXT(pizza_sales[[#This Row],[order_date]],"MMMM")</f>
        <v>June</v>
      </c>
    </row>
    <row r="20830" spans="1:15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  <c r="O20830" t="str">
        <f>TEXT(pizza_sales[[#This Row],[order_date]],"MMMM")</f>
        <v>June</v>
      </c>
    </row>
    <row r="20831" spans="1:15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  <c r="O20831" t="str">
        <f>TEXT(pizza_sales[[#This Row],[order_date]],"MMMM")</f>
        <v>June</v>
      </c>
    </row>
    <row r="20832" spans="1:15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  <c r="O20832" t="str">
        <f>TEXT(pizza_sales[[#This Row],[order_date]],"MMMM")</f>
        <v>June</v>
      </c>
    </row>
    <row r="20833" spans="1:15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  <c r="O20833" t="str">
        <f>TEXT(pizza_sales[[#This Row],[order_date]],"MMMM")</f>
        <v>June</v>
      </c>
    </row>
    <row r="20834" spans="1:15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  <c r="O20834" t="str">
        <f>TEXT(pizza_sales[[#This Row],[order_date]],"MMMM")</f>
        <v>June</v>
      </c>
    </row>
    <row r="20835" spans="1:15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  <c r="O20835" t="str">
        <f>TEXT(pizza_sales[[#This Row],[order_date]],"MMMM")</f>
        <v>June</v>
      </c>
    </row>
    <row r="20836" spans="1:15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  <c r="O20836" t="str">
        <f>TEXT(pizza_sales[[#This Row],[order_date]],"MMMM")</f>
        <v>June</v>
      </c>
    </row>
    <row r="20837" spans="1:15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  <c r="O20837" t="str">
        <f>TEXT(pizza_sales[[#This Row],[order_date]],"MMMM")</f>
        <v>June</v>
      </c>
    </row>
    <row r="20838" spans="1:15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  <c r="O20838" t="str">
        <f>TEXT(pizza_sales[[#This Row],[order_date]],"MMMM")</f>
        <v>June</v>
      </c>
    </row>
    <row r="20839" spans="1:15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  <c r="O20839" t="str">
        <f>TEXT(pizza_sales[[#This Row],[order_date]],"MMMM")</f>
        <v>June</v>
      </c>
    </row>
    <row r="20840" spans="1:15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  <c r="O20840" t="str">
        <f>TEXT(pizza_sales[[#This Row],[order_date]],"MMMM")</f>
        <v>June</v>
      </c>
    </row>
    <row r="20841" spans="1:15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  <c r="O20841" t="str">
        <f>TEXT(pizza_sales[[#This Row],[order_date]],"MMMM")</f>
        <v>June</v>
      </c>
    </row>
    <row r="20842" spans="1:15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  <c r="O20842" t="str">
        <f>TEXT(pizza_sales[[#This Row],[order_date]],"MMMM")</f>
        <v>June</v>
      </c>
    </row>
    <row r="20843" spans="1:15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  <c r="O20843" t="str">
        <f>TEXT(pizza_sales[[#This Row],[order_date]],"MMMM")</f>
        <v>June</v>
      </c>
    </row>
    <row r="20844" spans="1:15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  <c r="O20844" t="str">
        <f>TEXT(pizza_sales[[#This Row],[order_date]],"MMMM")</f>
        <v>June</v>
      </c>
    </row>
    <row r="20845" spans="1:15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  <c r="O20845" t="str">
        <f>TEXT(pizza_sales[[#This Row],[order_date]],"MMMM")</f>
        <v>June</v>
      </c>
    </row>
    <row r="20846" spans="1:15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  <c r="O20846" t="str">
        <f>TEXT(pizza_sales[[#This Row],[order_date]],"MMMM")</f>
        <v>June</v>
      </c>
    </row>
    <row r="20847" spans="1:15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  <c r="O20847" t="str">
        <f>TEXT(pizza_sales[[#This Row],[order_date]],"MMMM")</f>
        <v>June</v>
      </c>
    </row>
    <row r="20848" spans="1:15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  <c r="O20848" t="str">
        <f>TEXT(pizza_sales[[#This Row],[order_date]],"MMMM")</f>
        <v>June</v>
      </c>
    </row>
    <row r="20849" spans="1:15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  <c r="O20849" t="str">
        <f>TEXT(pizza_sales[[#This Row],[order_date]],"MMMM")</f>
        <v>June</v>
      </c>
    </row>
    <row r="20850" spans="1:15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  <c r="O20850" t="str">
        <f>TEXT(pizza_sales[[#This Row],[order_date]],"MMMM")</f>
        <v>June</v>
      </c>
    </row>
    <row r="20851" spans="1:15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  <c r="O20851" t="str">
        <f>TEXT(pizza_sales[[#This Row],[order_date]],"MMMM")</f>
        <v>June</v>
      </c>
    </row>
    <row r="20852" spans="1:15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  <c r="O20852" t="str">
        <f>TEXT(pizza_sales[[#This Row],[order_date]],"MMMM")</f>
        <v>June</v>
      </c>
    </row>
    <row r="20853" spans="1:15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  <c r="O20853" t="str">
        <f>TEXT(pizza_sales[[#This Row],[order_date]],"MMMM")</f>
        <v>June</v>
      </c>
    </row>
    <row r="20854" spans="1:15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  <c r="O20854" t="str">
        <f>TEXT(pizza_sales[[#This Row],[order_date]],"MMMM")</f>
        <v>June</v>
      </c>
    </row>
    <row r="20855" spans="1:15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  <c r="O20855" t="str">
        <f>TEXT(pizza_sales[[#This Row],[order_date]],"MMMM")</f>
        <v>June</v>
      </c>
    </row>
    <row r="20856" spans="1:15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  <c r="O20856" t="str">
        <f>TEXT(pizza_sales[[#This Row],[order_date]],"MMMM")</f>
        <v>June</v>
      </c>
    </row>
    <row r="20857" spans="1:15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  <c r="O20857" t="str">
        <f>TEXT(pizza_sales[[#This Row],[order_date]],"MMMM")</f>
        <v>June</v>
      </c>
    </row>
    <row r="20858" spans="1:15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  <c r="O20858" t="str">
        <f>TEXT(pizza_sales[[#This Row],[order_date]],"MMMM")</f>
        <v>June</v>
      </c>
    </row>
    <row r="20859" spans="1:15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  <c r="O20859" t="str">
        <f>TEXT(pizza_sales[[#This Row],[order_date]],"MMMM")</f>
        <v>June</v>
      </c>
    </row>
    <row r="20860" spans="1:15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  <c r="O20860" t="str">
        <f>TEXT(pizza_sales[[#This Row],[order_date]],"MMMM")</f>
        <v>June</v>
      </c>
    </row>
    <row r="20861" spans="1:15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  <c r="O20861" t="str">
        <f>TEXT(pizza_sales[[#This Row],[order_date]],"MMMM")</f>
        <v>June</v>
      </c>
    </row>
    <row r="20862" spans="1:15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  <c r="O20862" t="str">
        <f>TEXT(pizza_sales[[#This Row],[order_date]],"MMMM")</f>
        <v>June</v>
      </c>
    </row>
    <row r="20863" spans="1:15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  <c r="O20863" t="str">
        <f>TEXT(pizza_sales[[#This Row],[order_date]],"MMMM")</f>
        <v>June</v>
      </c>
    </row>
    <row r="20864" spans="1:15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  <c r="O20864" t="str">
        <f>TEXT(pizza_sales[[#This Row],[order_date]],"MMMM")</f>
        <v>June</v>
      </c>
    </row>
    <row r="20865" spans="1:15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  <c r="O20865" t="str">
        <f>TEXT(pizza_sales[[#This Row],[order_date]],"MMMM")</f>
        <v>June</v>
      </c>
    </row>
    <row r="20866" spans="1:15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  <c r="O20866" t="str">
        <f>TEXT(pizza_sales[[#This Row],[order_date]],"MMMM")</f>
        <v>June</v>
      </c>
    </row>
    <row r="20867" spans="1:15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  <c r="O20867" t="str">
        <f>TEXT(pizza_sales[[#This Row],[order_date]],"MMMM")</f>
        <v>June</v>
      </c>
    </row>
    <row r="20868" spans="1:15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  <c r="O20868" t="str">
        <f>TEXT(pizza_sales[[#This Row],[order_date]],"MMMM")</f>
        <v>June</v>
      </c>
    </row>
    <row r="20869" spans="1:15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  <c r="O20869" t="str">
        <f>TEXT(pizza_sales[[#This Row],[order_date]],"MMMM")</f>
        <v>June</v>
      </c>
    </row>
    <row r="20870" spans="1:15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  <c r="O20870" t="str">
        <f>TEXT(pizza_sales[[#This Row],[order_date]],"MMMM")</f>
        <v>June</v>
      </c>
    </row>
    <row r="20871" spans="1:15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  <c r="O20871" t="str">
        <f>TEXT(pizza_sales[[#This Row],[order_date]],"MMMM")</f>
        <v>June</v>
      </c>
    </row>
    <row r="20872" spans="1:15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  <c r="O20872" t="str">
        <f>TEXT(pizza_sales[[#This Row],[order_date]],"MMMM")</f>
        <v>June</v>
      </c>
    </row>
    <row r="20873" spans="1:15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  <c r="O20873" t="str">
        <f>TEXT(pizza_sales[[#This Row],[order_date]],"MMMM")</f>
        <v>June</v>
      </c>
    </row>
    <row r="20874" spans="1:15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  <c r="O20874" t="str">
        <f>TEXT(pizza_sales[[#This Row],[order_date]],"MMMM")</f>
        <v>June</v>
      </c>
    </row>
    <row r="20875" spans="1:15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  <c r="O20875" t="str">
        <f>TEXT(pizza_sales[[#This Row],[order_date]],"MMMM")</f>
        <v>June</v>
      </c>
    </row>
    <row r="20876" spans="1:15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  <c r="O20876" t="str">
        <f>TEXT(pizza_sales[[#This Row],[order_date]],"MMMM")</f>
        <v>June</v>
      </c>
    </row>
    <row r="20877" spans="1:15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  <c r="O20877" t="str">
        <f>TEXT(pizza_sales[[#This Row],[order_date]],"MMMM")</f>
        <v>June</v>
      </c>
    </row>
    <row r="20878" spans="1:15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  <c r="O20878" t="str">
        <f>TEXT(pizza_sales[[#This Row],[order_date]],"MMMM")</f>
        <v>June</v>
      </c>
    </row>
    <row r="20879" spans="1:15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  <c r="O20879" t="str">
        <f>TEXT(pizza_sales[[#This Row],[order_date]],"MMMM")</f>
        <v>June</v>
      </c>
    </row>
    <row r="20880" spans="1:15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  <c r="O20880" t="str">
        <f>TEXT(pizza_sales[[#This Row],[order_date]],"MMMM")</f>
        <v>June</v>
      </c>
    </row>
    <row r="20881" spans="1:15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  <c r="O20881" t="str">
        <f>TEXT(pizza_sales[[#This Row],[order_date]],"MMMM")</f>
        <v>June</v>
      </c>
    </row>
    <row r="20882" spans="1:15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  <c r="O20882" t="str">
        <f>TEXT(pizza_sales[[#This Row],[order_date]],"MMMM")</f>
        <v>June</v>
      </c>
    </row>
    <row r="20883" spans="1:15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  <c r="O20883" t="str">
        <f>TEXT(pizza_sales[[#This Row],[order_date]],"MMMM")</f>
        <v>June</v>
      </c>
    </row>
    <row r="20884" spans="1:15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  <c r="O20884" t="str">
        <f>TEXT(pizza_sales[[#This Row],[order_date]],"MMMM")</f>
        <v>June</v>
      </c>
    </row>
    <row r="20885" spans="1:15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  <c r="O20885" t="str">
        <f>TEXT(pizza_sales[[#This Row],[order_date]],"MMMM")</f>
        <v>June</v>
      </c>
    </row>
    <row r="20886" spans="1:15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  <c r="O20886" t="str">
        <f>TEXT(pizza_sales[[#This Row],[order_date]],"MMMM")</f>
        <v>June</v>
      </c>
    </row>
    <row r="20887" spans="1:15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  <c r="O20887" t="str">
        <f>TEXT(pizza_sales[[#This Row],[order_date]],"MMMM")</f>
        <v>June</v>
      </c>
    </row>
    <row r="20888" spans="1:15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  <c r="O20888" t="str">
        <f>TEXT(pizza_sales[[#This Row],[order_date]],"MMMM")</f>
        <v>June</v>
      </c>
    </row>
    <row r="20889" spans="1:15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  <c r="O20889" t="str">
        <f>TEXT(pizza_sales[[#This Row],[order_date]],"MMMM")</f>
        <v>June</v>
      </c>
    </row>
    <row r="20890" spans="1:15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  <c r="O20890" t="str">
        <f>TEXT(pizza_sales[[#This Row],[order_date]],"MMMM")</f>
        <v>June</v>
      </c>
    </row>
    <row r="20891" spans="1:15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  <c r="O20891" t="str">
        <f>TEXT(pizza_sales[[#This Row],[order_date]],"MMMM")</f>
        <v>June</v>
      </c>
    </row>
    <row r="20892" spans="1:15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  <c r="O20892" t="str">
        <f>TEXT(pizza_sales[[#This Row],[order_date]],"MMMM")</f>
        <v>June</v>
      </c>
    </row>
    <row r="20893" spans="1:15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  <c r="O20893" t="str">
        <f>TEXT(pizza_sales[[#This Row],[order_date]],"MMMM")</f>
        <v>June</v>
      </c>
    </row>
    <row r="20894" spans="1:15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  <c r="O20894" t="str">
        <f>TEXT(pizza_sales[[#This Row],[order_date]],"MMMM")</f>
        <v>June</v>
      </c>
    </row>
    <row r="20895" spans="1:15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  <c r="O20895" t="str">
        <f>TEXT(pizza_sales[[#This Row],[order_date]],"MMMM")</f>
        <v>June</v>
      </c>
    </row>
    <row r="20896" spans="1:15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  <c r="O20896" t="str">
        <f>TEXT(pizza_sales[[#This Row],[order_date]],"MMMM")</f>
        <v>June</v>
      </c>
    </row>
    <row r="20897" spans="1:15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  <c r="O20897" t="str">
        <f>TEXT(pizza_sales[[#This Row],[order_date]],"MMMM")</f>
        <v>June</v>
      </c>
    </row>
    <row r="20898" spans="1:15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  <c r="O20898" t="str">
        <f>TEXT(pizza_sales[[#This Row],[order_date]],"MMMM")</f>
        <v>June</v>
      </c>
    </row>
    <row r="20899" spans="1:15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  <c r="O20899" t="str">
        <f>TEXT(pizza_sales[[#This Row],[order_date]],"MMMM")</f>
        <v>June</v>
      </c>
    </row>
    <row r="20900" spans="1:15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  <c r="O20900" t="str">
        <f>TEXT(pizza_sales[[#This Row],[order_date]],"MMMM")</f>
        <v>June</v>
      </c>
    </row>
    <row r="20901" spans="1:15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  <c r="O20901" t="str">
        <f>TEXT(pizza_sales[[#This Row],[order_date]],"MMMM")</f>
        <v>June</v>
      </c>
    </row>
    <row r="20902" spans="1:15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  <c r="O20902" t="str">
        <f>TEXT(pizza_sales[[#This Row],[order_date]],"MMMM")</f>
        <v>June</v>
      </c>
    </row>
    <row r="20903" spans="1:15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  <c r="O20903" t="str">
        <f>TEXT(pizza_sales[[#This Row],[order_date]],"MMMM")</f>
        <v>June</v>
      </c>
    </row>
    <row r="20904" spans="1:15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  <c r="O20904" t="str">
        <f>TEXT(pizza_sales[[#This Row],[order_date]],"MMMM")</f>
        <v>June</v>
      </c>
    </row>
    <row r="20905" spans="1:15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  <c r="O20905" t="str">
        <f>TEXT(pizza_sales[[#This Row],[order_date]],"MMMM")</f>
        <v>June</v>
      </c>
    </row>
    <row r="20906" spans="1:15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  <c r="O20906" t="str">
        <f>TEXT(pizza_sales[[#This Row],[order_date]],"MMMM")</f>
        <v>June</v>
      </c>
    </row>
    <row r="20907" spans="1:15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  <c r="O20907" t="str">
        <f>TEXT(pizza_sales[[#This Row],[order_date]],"MMMM")</f>
        <v>June</v>
      </c>
    </row>
    <row r="20908" spans="1:15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  <c r="O20908" t="str">
        <f>TEXT(pizza_sales[[#This Row],[order_date]],"MMMM")</f>
        <v>June</v>
      </c>
    </row>
    <row r="20909" spans="1:15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  <c r="O20909" t="str">
        <f>TEXT(pizza_sales[[#This Row],[order_date]],"MMMM")</f>
        <v>June</v>
      </c>
    </row>
    <row r="20910" spans="1:15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  <c r="O20910" t="str">
        <f>TEXT(pizza_sales[[#This Row],[order_date]],"MMMM")</f>
        <v>June</v>
      </c>
    </row>
    <row r="20911" spans="1:15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  <c r="O20911" t="str">
        <f>TEXT(pizza_sales[[#This Row],[order_date]],"MMMM")</f>
        <v>June</v>
      </c>
    </row>
    <row r="20912" spans="1:15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  <c r="O20912" t="str">
        <f>TEXT(pizza_sales[[#This Row],[order_date]],"MMMM")</f>
        <v>June</v>
      </c>
    </row>
    <row r="20913" spans="1:15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  <c r="O20913" t="str">
        <f>TEXT(pizza_sales[[#This Row],[order_date]],"MMMM")</f>
        <v>June</v>
      </c>
    </row>
    <row r="20914" spans="1:15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  <c r="O20914" t="str">
        <f>TEXT(pizza_sales[[#This Row],[order_date]],"MMMM")</f>
        <v>June</v>
      </c>
    </row>
    <row r="20915" spans="1:15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  <c r="O20915" t="str">
        <f>TEXT(pizza_sales[[#This Row],[order_date]],"MMMM")</f>
        <v>June</v>
      </c>
    </row>
    <row r="20916" spans="1:15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  <c r="O20916" t="str">
        <f>TEXT(pizza_sales[[#This Row],[order_date]],"MMMM")</f>
        <v>June</v>
      </c>
    </row>
    <row r="20917" spans="1:15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  <c r="O20917" t="str">
        <f>TEXT(pizza_sales[[#This Row],[order_date]],"MMMM")</f>
        <v>June</v>
      </c>
    </row>
    <row r="20918" spans="1:15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  <c r="O20918" t="str">
        <f>TEXT(pizza_sales[[#This Row],[order_date]],"MMMM")</f>
        <v>June</v>
      </c>
    </row>
    <row r="20919" spans="1:15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  <c r="O20919" t="str">
        <f>TEXT(pizza_sales[[#This Row],[order_date]],"MMMM")</f>
        <v>June</v>
      </c>
    </row>
    <row r="20920" spans="1:15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  <c r="O20920" t="str">
        <f>TEXT(pizza_sales[[#This Row],[order_date]],"MMMM")</f>
        <v>June</v>
      </c>
    </row>
    <row r="20921" spans="1:15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  <c r="O20921" t="str">
        <f>TEXT(pizza_sales[[#This Row],[order_date]],"MMMM")</f>
        <v>June</v>
      </c>
    </row>
    <row r="20922" spans="1:15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  <c r="O20922" t="str">
        <f>TEXT(pizza_sales[[#This Row],[order_date]],"MMMM")</f>
        <v>June</v>
      </c>
    </row>
    <row r="20923" spans="1:15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  <c r="O20923" t="str">
        <f>TEXT(pizza_sales[[#This Row],[order_date]],"MMMM")</f>
        <v>June</v>
      </c>
    </row>
    <row r="20924" spans="1:15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  <c r="O20924" t="str">
        <f>TEXT(pizza_sales[[#This Row],[order_date]],"MMMM")</f>
        <v>June</v>
      </c>
    </row>
    <row r="20925" spans="1:15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  <c r="O20925" t="str">
        <f>TEXT(pizza_sales[[#This Row],[order_date]],"MMMM")</f>
        <v>June</v>
      </c>
    </row>
    <row r="20926" spans="1:15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  <c r="O20926" t="str">
        <f>TEXT(pizza_sales[[#This Row],[order_date]],"MMMM")</f>
        <v>June</v>
      </c>
    </row>
    <row r="20927" spans="1:15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  <c r="O20927" t="str">
        <f>TEXT(pizza_sales[[#This Row],[order_date]],"MMMM")</f>
        <v>June</v>
      </c>
    </row>
    <row r="20928" spans="1:15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  <c r="O20928" t="str">
        <f>TEXT(pizza_sales[[#This Row],[order_date]],"MMMM")</f>
        <v>June</v>
      </c>
    </row>
    <row r="20929" spans="1:15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  <c r="O20929" t="str">
        <f>TEXT(pizza_sales[[#This Row],[order_date]],"MMMM")</f>
        <v>June</v>
      </c>
    </row>
    <row r="20930" spans="1:15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  <c r="O20930" t="str">
        <f>TEXT(pizza_sales[[#This Row],[order_date]],"MMMM")</f>
        <v>June</v>
      </c>
    </row>
    <row r="20931" spans="1:15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  <c r="O20931" t="str">
        <f>TEXT(pizza_sales[[#This Row],[order_date]],"MMMM")</f>
        <v>June</v>
      </c>
    </row>
    <row r="20932" spans="1:15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  <c r="O20932" t="str">
        <f>TEXT(pizza_sales[[#This Row],[order_date]],"MMMM")</f>
        <v>June</v>
      </c>
    </row>
    <row r="20933" spans="1:15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  <c r="O20933" t="str">
        <f>TEXT(pizza_sales[[#This Row],[order_date]],"MMMM")</f>
        <v>June</v>
      </c>
    </row>
    <row r="20934" spans="1:15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  <c r="O20934" t="str">
        <f>TEXT(pizza_sales[[#This Row],[order_date]],"MMMM")</f>
        <v>June</v>
      </c>
    </row>
    <row r="20935" spans="1:15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  <c r="O20935" t="str">
        <f>TEXT(pizza_sales[[#This Row],[order_date]],"MMMM")</f>
        <v>June</v>
      </c>
    </row>
    <row r="20936" spans="1:15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  <c r="O20936" t="str">
        <f>TEXT(pizza_sales[[#This Row],[order_date]],"MMMM")</f>
        <v>June</v>
      </c>
    </row>
    <row r="20937" spans="1:15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  <c r="O20937" t="str">
        <f>TEXT(pizza_sales[[#This Row],[order_date]],"MMMM")</f>
        <v>June</v>
      </c>
    </row>
    <row r="20938" spans="1:15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  <c r="O20938" t="str">
        <f>TEXT(pizza_sales[[#This Row],[order_date]],"MMMM")</f>
        <v>June</v>
      </c>
    </row>
    <row r="20939" spans="1:15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  <c r="O20939" t="str">
        <f>TEXT(pizza_sales[[#This Row],[order_date]],"MMMM")</f>
        <v>June</v>
      </c>
    </row>
    <row r="20940" spans="1:15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  <c r="O20940" t="str">
        <f>TEXT(pizza_sales[[#This Row],[order_date]],"MMMM")</f>
        <v>June</v>
      </c>
    </row>
    <row r="20941" spans="1:15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  <c r="O20941" t="str">
        <f>TEXT(pizza_sales[[#This Row],[order_date]],"MMMM")</f>
        <v>June</v>
      </c>
    </row>
    <row r="20942" spans="1:15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  <c r="O20942" t="str">
        <f>TEXT(pizza_sales[[#This Row],[order_date]],"MMMM")</f>
        <v>June</v>
      </c>
    </row>
    <row r="20943" spans="1:15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  <c r="O20943" t="str">
        <f>TEXT(pizza_sales[[#This Row],[order_date]],"MMMM")</f>
        <v>June</v>
      </c>
    </row>
    <row r="20944" spans="1:15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  <c r="O20944" t="str">
        <f>TEXT(pizza_sales[[#This Row],[order_date]],"MMMM")</f>
        <v>June</v>
      </c>
    </row>
    <row r="20945" spans="1:15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  <c r="O20945" t="str">
        <f>TEXT(pizza_sales[[#This Row],[order_date]],"MMMM")</f>
        <v>June</v>
      </c>
    </row>
    <row r="20946" spans="1:15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  <c r="O20946" t="str">
        <f>TEXT(pizza_sales[[#This Row],[order_date]],"MMMM")</f>
        <v>June</v>
      </c>
    </row>
    <row r="20947" spans="1:15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  <c r="O20947" t="str">
        <f>TEXT(pizza_sales[[#This Row],[order_date]],"MMMM")</f>
        <v>June</v>
      </c>
    </row>
    <row r="20948" spans="1:15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  <c r="O20948" t="str">
        <f>TEXT(pizza_sales[[#This Row],[order_date]],"MMMM")</f>
        <v>June</v>
      </c>
    </row>
    <row r="20949" spans="1:15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  <c r="O20949" t="str">
        <f>TEXT(pizza_sales[[#This Row],[order_date]],"MMMM")</f>
        <v>June</v>
      </c>
    </row>
    <row r="20950" spans="1:15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  <c r="O20950" t="str">
        <f>TEXT(pizza_sales[[#This Row],[order_date]],"MMMM")</f>
        <v>June</v>
      </c>
    </row>
    <row r="20951" spans="1:15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  <c r="O20951" t="str">
        <f>TEXT(pizza_sales[[#This Row],[order_date]],"MMMM")</f>
        <v>June</v>
      </c>
    </row>
    <row r="20952" spans="1:15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  <c r="O20952" t="str">
        <f>TEXT(pizza_sales[[#This Row],[order_date]],"MMMM")</f>
        <v>June</v>
      </c>
    </row>
    <row r="20953" spans="1:15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  <c r="O20953" t="str">
        <f>TEXT(pizza_sales[[#This Row],[order_date]],"MMMM")</f>
        <v>June</v>
      </c>
    </row>
    <row r="20954" spans="1:15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  <c r="O20954" t="str">
        <f>TEXT(pizza_sales[[#This Row],[order_date]],"MMMM")</f>
        <v>June</v>
      </c>
    </row>
    <row r="20955" spans="1:15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  <c r="O20955" t="str">
        <f>TEXT(pizza_sales[[#This Row],[order_date]],"MMMM")</f>
        <v>June</v>
      </c>
    </row>
    <row r="20956" spans="1:15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  <c r="O20956" t="str">
        <f>TEXT(pizza_sales[[#This Row],[order_date]],"MMMM")</f>
        <v>June</v>
      </c>
    </row>
    <row r="20957" spans="1:15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  <c r="O20957" t="str">
        <f>TEXT(pizza_sales[[#This Row],[order_date]],"MMMM")</f>
        <v>June</v>
      </c>
    </row>
    <row r="20958" spans="1:15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  <c r="O20958" t="str">
        <f>TEXT(pizza_sales[[#This Row],[order_date]],"MMMM")</f>
        <v>June</v>
      </c>
    </row>
    <row r="20959" spans="1:15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  <c r="O20959" t="str">
        <f>TEXT(pizza_sales[[#This Row],[order_date]],"MMMM")</f>
        <v>June</v>
      </c>
    </row>
    <row r="20960" spans="1:15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  <c r="O20960" t="str">
        <f>TEXT(pizza_sales[[#This Row],[order_date]],"MMMM")</f>
        <v>June</v>
      </c>
    </row>
    <row r="20961" spans="1:15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  <c r="O20961" t="str">
        <f>TEXT(pizza_sales[[#This Row],[order_date]],"MMMM")</f>
        <v>June</v>
      </c>
    </row>
    <row r="20962" spans="1:15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  <c r="O20962" t="str">
        <f>TEXT(pizza_sales[[#This Row],[order_date]],"MMMM")</f>
        <v>June</v>
      </c>
    </row>
    <row r="20963" spans="1:15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  <c r="O20963" t="str">
        <f>TEXT(pizza_sales[[#This Row],[order_date]],"MMMM")</f>
        <v>June</v>
      </c>
    </row>
    <row r="20964" spans="1:15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  <c r="O20964" t="str">
        <f>TEXT(pizza_sales[[#This Row],[order_date]],"MMMM")</f>
        <v>June</v>
      </c>
    </row>
    <row r="20965" spans="1:15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  <c r="O20965" t="str">
        <f>TEXT(pizza_sales[[#This Row],[order_date]],"MMMM")</f>
        <v>June</v>
      </c>
    </row>
    <row r="20966" spans="1:15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  <c r="O20966" t="str">
        <f>TEXT(pizza_sales[[#This Row],[order_date]],"MMMM")</f>
        <v>June</v>
      </c>
    </row>
    <row r="20967" spans="1:15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  <c r="O20967" t="str">
        <f>TEXT(pizza_sales[[#This Row],[order_date]],"MMMM")</f>
        <v>June</v>
      </c>
    </row>
    <row r="20968" spans="1:15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  <c r="O20968" t="str">
        <f>TEXT(pizza_sales[[#This Row],[order_date]],"MMMM")</f>
        <v>June</v>
      </c>
    </row>
    <row r="20969" spans="1:15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  <c r="O20969" t="str">
        <f>TEXT(pizza_sales[[#This Row],[order_date]],"MMMM")</f>
        <v>June</v>
      </c>
    </row>
    <row r="20970" spans="1:15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  <c r="O20970" t="str">
        <f>TEXT(pizza_sales[[#This Row],[order_date]],"MMMM")</f>
        <v>June</v>
      </c>
    </row>
    <row r="20971" spans="1:15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  <c r="O20971" t="str">
        <f>TEXT(pizza_sales[[#This Row],[order_date]],"MMMM")</f>
        <v>June</v>
      </c>
    </row>
    <row r="20972" spans="1:15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  <c r="O20972" t="str">
        <f>TEXT(pizza_sales[[#This Row],[order_date]],"MMMM")</f>
        <v>June</v>
      </c>
    </row>
    <row r="20973" spans="1:15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  <c r="O20973" t="str">
        <f>TEXT(pizza_sales[[#This Row],[order_date]],"MMMM")</f>
        <v>June</v>
      </c>
    </row>
    <row r="20974" spans="1:15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  <c r="O20974" t="str">
        <f>TEXT(pizza_sales[[#This Row],[order_date]],"MMMM")</f>
        <v>June</v>
      </c>
    </row>
    <row r="20975" spans="1:15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  <c r="O20975" t="str">
        <f>TEXT(pizza_sales[[#This Row],[order_date]],"MMMM")</f>
        <v>June</v>
      </c>
    </row>
    <row r="20976" spans="1:15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  <c r="O20976" t="str">
        <f>TEXT(pizza_sales[[#This Row],[order_date]],"MMMM")</f>
        <v>June</v>
      </c>
    </row>
    <row r="20977" spans="1:15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  <c r="O20977" t="str">
        <f>TEXT(pizza_sales[[#This Row],[order_date]],"MMMM")</f>
        <v>June</v>
      </c>
    </row>
    <row r="20978" spans="1:15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  <c r="O20978" t="str">
        <f>TEXT(pizza_sales[[#This Row],[order_date]],"MMMM")</f>
        <v>June</v>
      </c>
    </row>
    <row r="20979" spans="1:15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  <c r="O20979" t="str">
        <f>TEXT(pizza_sales[[#This Row],[order_date]],"MMMM")</f>
        <v>June</v>
      </c>
    </row>
    <row r="20980" spans="1:15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  <c r="O20980" t="str">
        <f>TEXT(pizza_sales[[#This Row],[order_date]],"MMMM")</f>
        <v>June</v>
      </c>
    </row>
    <row r="20981" spans="1:15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  <c r="O20981" t="str">
        <f>TEXT(pizza_sales[[#This Row],[order_date]],"MMMM")</f>
        <v>June</v>
      </c>
    </row>
    <row r="20982" spans="1:15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  <c r="O20982" t="str">
        <f>TEXT(pizza_sales[[#This Row],[order_date]],"MMMM")</f>
        <v>June</v>
      </c>
    </row>
    <row r="20983" spans="1:15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  <c r="O20983" t="str">
        <f>TEXT(pizza_sales[[#This Row],[order_date]],"MMMM")</f>
        <v>June</v>
      </c>
    </row>
    <row r="20984" spans="1:15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  <c r="O20984" t="str">
        <f>TEXT(pizza_sales[[#This Row],[order_date]],"MMMM")</f>
        <v>June</v>
      </c>
    </row>
    <row r="20985" spans="1:15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  <c r="O20985" t="str">
        <f>TEXT(pizza_sales[[#This Row],[order_date]],"MMMM")</f>
        <v>June</v>
      </c>
    </row>
    <row r="20986" spans="1:15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  <c r="O20986" t="str">
        <f>TEXT(pizza_sales[[#This Row],[order_date]],"MMMM")</f>
        <v>June</v>
      </c>
    </row>
    <row r="20987" spans="1:15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  <c r="O20987" t="str">
        <f>TEXT(pizza_sales[[#This Row],[order_date]],"MMMM")</f>
        <v>June</v>
      </c>
    </row>
    <row r="20988" spans="1:15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  <c r="O20988" t="str">
        <f>TEXT(pizza_sales[[#This Row],[order_date]],"MMMM")</f>
        <v>June</v>
      </c>
    </row>
    <row r="20989" spans="1:15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  <c r="O20989" t="str">
        <f>TEXT(pizza_sales[[#This Row],[order_date]],"MMMM")</f>
        <v>June</v>
      </c>
    </row>
    <row r="20990" spans="1:15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  <c r="O20990" t="str">
        <f>TEXT(pizza_sales[[#This Row],[order_date]],"MMMM")</f>
        <v>June</v>
      </c>
    </row>
    <row r="20991" spans="1:15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  <c r="O20991" t="str">
        <f>TEXT(pizza_sales[[#This Row],[order_date]],"MMMM")</f>
        <v>June</v>
      </c>
    </row>
    <row r="20992" spans="1:15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  <c r="O20992" t="str">
        <f>TEXT(pizza_sales[[#This Row],[order_date]],"MMMM")</f>
        <v>June</v>
      </c>
    </row>
    <row r="20993" spans="1:15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  <c r="O20993" t="str">
        <f>TEXT(pizza_sales[[#This Row],[order_date]],"MMMM")</f>
        <v>June</v>
      </c>
    </row>
    <row r="20994" spans="1:15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  <c r="O20994" t="str">
        <f>TEXT(pizza_sales[[#This Row],[order_date]],"MMMM")</f>
        <v>June</v>
      </c>
    </row>
    <row r="20995" spans="1:15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  <c r="O20995" t="str">
        <f>TEXT(pizza_sales[[#This Row],[order_date]],"MMMM")</f>
        <v>June</v>
      </c>
    </row>
    <row r="20996" spans="1:15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  <c r="O20996" t="str">
        <f>TEXT(pizza_sales[[#This Row],[order_date]],"MMMM")</f>
        <v>June</v>
      </c>
    </row>
    <row r="20997" spans="1:15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  <c r="O20997" t="str">
        <f>TEXT(pizza_sales[[#This Row],[order_date]],"MMMM")</f>
        <v>June</v>
      </c>
    </row>
    <row r="20998" spans="1:15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  <c r="O20998" t="str">
        <f>TEXT(pizza_sales[[#This Row],[order_date]],"MMMM")</f>
        <v>June</v>
      </c>
    </row>
    <row r="20999" spans="1:15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  <c r="O20999" t="str">
        <f>TEXT(pizza_sales[[#This Row],[order_date]],"MMMM")</f>
        <v>June</v>
      </c>
    </row>
    <row r="21000" spans="1:15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  <c r="O21000" t="str">
        <f>TEXT(pizza_sales[[#This Row],[order_date]],"MMMM")</f>
        <v>June</v>
      </c>
    </row>
    <row r="21001" spans="1:15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  <c r="O21001" t="str">
        <f>TEXT(pizza_sales[[#This Row],[order_date]],"MMMM")</f>
        <v>June</v>
      </c>
    </row>
    <row r="21002" spans="1:15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  <c r="O21002" t="str">
        <f>TEXT(pizza_sales[[#This Row],[order_date]],"MMMM")</f>
        <v>June</v>
      </c>
    </row>
    <row r="21003" spans="1:15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  <c r="O21003" t="str">
        <f>TEXT(pizza_sales[[#This Row],[order_date]],"MMMM")</f>
        <v>June</v>
      </c>
    </row>
    <row r="21004" spans="1:15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  <c r="O21004" t="str">
        <f>TEXT(pizza_sales[[#This Row],[order_date]],"MMMM")</f>
        <v>June</v>
      </c>
    </row>
    <row r="21005" spans="1:15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  <c r="O21005" t="str">
        <f>TEXT(pizza_sales[[#This Row],[order_date]],"MMMM")</f>
        <v>June</v>
      </c>
    </row>
    <row r="21006" spans="1:15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  <c r="O21006" t="str">
        <f>TEXT(pizza_sales[[#This Row],[order_date]],"MMMM")</f>
        <v>June</v>
      </c>
    </row>
    <row r="21007" spans="1:15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  <c r="O21007" t="str">
        <f>TEXT(pizza_sales[[#This Row],[order_date]],"MMMM")</f>
        <v>June</v>
      </c>
    </row>
    <row r="21008" spans="1:15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  <c r="O21008" t="str">
        <f>TEXT(pizza_sales[[#This Row],[order_date]],"MMMM")</f>
        <v>June</v>
      </c>
    </row>
    <row r="21009" spans="1:15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  <c r="O21009" t="str">
        <f>TEXT(pizza_sales[[#This Row],[order_date]],"MMMM")</f>
        <v>June</v>
      </c>
    </row>
    <row r="21010" spans="1:15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  <c r="O21010" t="str">
        <f>TEXT(pizza_sales[[#This Row],[order_date]],"MMMM")</f>
        <v>June</v>
      </c>
    </row>
    <row r="21011" spans="1:15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  <c r="O21011" t="str">
        <f>TEXT(pizza_sales[[#This Row],[order_date]],"MMMM")</f>
        <v>June</v>
      </c>
    </row>
    <row r="21012" spans="1:15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  <c r="O21012" t="str">
        <f>TEXT(pizza_sales[[#This Row],[order_date]],"MMMM")</f>
        <v>June</v>
      </c>
    </row>
    <row r="21013" spans="1:15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  <c r="O21013" t="str">
        <f>TEXT(pizza_sales[[#This Row],[order_date]],"MMMM")</f>
        <v>June</v>
      </c>
    </row>
    <row r="21014" spans="1:15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  <c r="O21014" t="str">
        <f>TEXT(pizza_sales[[#This Row],[order_date]],"MMMM")</f>
        <v>June</v>
      </c>
    </row>
    <row r="21015" spans="1:15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  <c r="O21015" t="str">
        <f>TEXT(pizza_sales[[#This Row],[order_date]],"MMMM")</f>
        <v>June</v>
      </c>
    </row>
    <row r="21016" spans="1:15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  <c r="O21016" t="str">
        <f>TEXT(pizza_sales[[#This Row],[order_date]],"MMMM")</f>
        <v>June</v>
      </c>
    </row>
    <row r="21017" spans="1:15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  <c r="O21017" t="str">
        <f>TEXT(pizza_sales[[#This Row],[order_date]],"MMMM")</f>
        <v>June</v>
      </c>
    </row>
    <row r="21018" spans="1:15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  <c r="O21018" t="str">
        <f>TEXT(pizza_sales[[#This Row],[order_date]],"MMMM")</f>
        <v>June</v>
      </c>
    </row>
    <row r="21019" spans="1:15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  <c r="O21019" t="str">
        <f>TEXT(pizza_sales[[#This Row],[order_date]],"MMMM")</f>
        <v>June</v>
      </c>
    </row>
    <row r="21020" spans="1:15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  <c r="O21020" t="str">
        <f>TEXT(pizza_sales[[#This Row],[order_date]],"MMMM")</f>
        <v>June</v>
      </c>
    </row>
    <row r="21021" spans="1:15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  <c r="O21021" t="str">
        <f>TEXT(pizza_sales[[#This Row],[order_date]],"MMMM")</f>
        <v>June</v>
      </c>
    </row>
    <row r="21022" spans="1:15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  <c r="O21022" t="str">
        <f>TEXT(pizza_sales[[#This Row],[order_date]],"MMMM")</f>
        <v>June</v>
      </c>
    </row>
    <row r="21023" spans="1:15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  <c r="O21023" t="str">
        <f>TEXT(pizza_sales[[#This Row],[order_date]],"MMMM")</f>
        <v>June</v>
      </c>
    </row>
    <row r="21024" spans="1:15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  <c r="O21024" t="str">
        <f>TEXT(pizza_sales[[#This Row],[order_date]],"MMMM")</f>
        <v>June</v>
      </c>
    </row>
    <row r="21025" spans="1:15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  <c r="O21025" t="str">
        <f>TEXT(pizza_sales[[#This Row],[order_date]],"MMMM")</f>
        <v>June</v>
      </c>
    </row>
    <row r="21026" spans="1:15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  <c r="O21026" t="str">
        <f>TEXT(pizza_sales[[#This Row],[order_date]],"MMMM")</f>
        <v>June</v>
      </c>
    </row>
    <row r="21027" spans="1:15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  <c r="O21027" t="str">
        <f>TEXT(pizza_sales[[#This Row],[order_date]],"MMMM")</f>
        <v>June</v>
      </c>
    </row>
    <row r="21028" spans="1:15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  <c r="O21028" t="str">
        <f>TEXT(pizza_sales[[#This Row],[order_date]],"MMMM")</f>
        <v>June</v>
      </c>
    </row>
    <row r="21029" spans="1:15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  <c r="O21029" t="str">
        <f>TEXT(pizza_sales[[#This Row],[order_date]],"MMMM")</f>
        <v>June</v>
      </c>
    </row>
    <row r="21030" spans="1:15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  <c r="O21030" t="str">
        <f>TEXT(pizza_sales[[#This Row],[order_date]],"MMMM")</f>
        <v>June</v>
      </c>
    </row>
    <row r="21031" spans="1:15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  <c r="O21031" t="str">
        <f>TEXT(pizza_sales[[#This Row],[order_date]],"MMMM")</f>
        <v>June</v>
      </c>
    </row>
    <row r="21032" spans="1:15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  <c r="O21032" t="str">
        <f>TEXT(pizza_sales[[#This Row],[order_date]],"MMMM")</f>
        <v>June</v>
      </c>
    </row>
    <row r="21033" spans="1:15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  <c r="O21033" t="str">
        <f>TEXT(pizza_sales[[#This Row],[order_date]],"MMMM")</f>
        <v>June</v>
      </c>
    </row>
    <row r="21034" spans="1:15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  <c r="O21034" t="str">
        <f>TEXT(pizza_sales[[#This Row],[order_date]],"MMMM")</f>
        <v>June</v>
      </c>
    </row>
    <row r="21035" spans="1:15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  <c r="O21035" t="str">
        <f>TEXT(pizza_sales[[#This Row],[order_date]],"MMMM")</f>
        <v>June</v>
      </c>
    </row>
    <row r="21036" spans="1:15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  <c r="O21036" t="str">
        <f>TEXT(pizza_sales[[#This Row],[order_date]],"MMMM")</f>
        <v>June</v>
      </c>
    </row>
    <row r="21037" spans="1:15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  <c r="O21037" t="str">
        <f>TEXT(pizza_sales[[#This Row],[order_date]],"MMMM")</f>
        <v>June</v>
      </c>
    </row>
    <row r="21038" spans="1:15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  <c r="O21038" t="str">
        <f>TEXT(pizza_sales[[#This Row],[order_date]],"MMMM")</f>
        <v>June</v>
      </c>
    </row>
    <row r="21039" spans="1:15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  <c r="O21039" t="str">
        <f>TEXT(pizza_sales[[#This Row],[order_date]],"MMMM")</f>
        <v>June</v>
      </c>
    </row>
    <row r="21040" spans="1:15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  <c r="O21040" t="str">
        <f>TEXT(pizza_sales[[#This Row],[order_date]],"MMMM")</f>
        <v>June</v>
      </c>
    </row>
    <row r="21041" spans="1:15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  <c r="O21041" t="str">
        <f>TEXT(pizza_sales[[#This Row],[order_date]],"MMMM")</f>
        <v>June</v>
      </c>
    </row>
    <row r="21042" spans="1:15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  <c r="O21042" t="str">
        <f>TEXT(pizza_sales[[#This Row],[order_date]],"MMMM")</f>
        <v>June</v>
      </c>
    </row>
    <row r="21043" spans="1:15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  <c r="O21043" t="str">
        <f>TEXT(pizza_sales[[#This Row],[order_date]],"MMMM")</f>
        <v>June</v>
      </c>
    </row>
    <row r="21044" spans="1:15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  <c r="O21044" t="str">
        <f>TEXT(pizza_sales[[#This Row],[order_date]],"MMMM")</f>
        <v>June</v>
      </c>
    </row>
    <row r="21045" spans="1:15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  <c r="O21045" t="str">
        <f>TEXT(pizza_sales[[#This Row],[order_date]],"MMMM")</f>
        <v>June</v>
      </c>
    </row>
    <row r="21046" spans="1:15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  <c r="O21046" t="str">
        <f>TEXT(pizza_sales[[#This Row],[order_date]],"MMMM")</f>
        <v>June</v>
      </c>
    </row>
    <row r="21047" spans="1:15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  <c r="O21047" t="str">
        <f>TEXT(pizza_sales[[#This Row],[order_date]],"MMMM")</f>
        <v>June</v>
      </c>
    </row>
    <row r="21048" spans="1:15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  <c r="O21048" t="str">
        <f>TEXT(pizza_sales[[#This Row],[order_date]],"MMMM")</f>
        <v>June</v>
      </c>
    </row>
    <row r="21049" spans="1:15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  <c r="O21049" t="str">
        <f>TEXT(pizza_sales[[#This Row],[order_date]],"MMMM")</f>
        <v>June</v>
      </c>
    </row>
    <row r="21050" spans="1:15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  <c r="O21050" t="str">
        <f>TEXT(pizza_sales[[#This Row],[order_date]],"MMMM")</f>
        <v>June</v>
      </c>
    </row>
    <row r="21051" spans="1:15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  <c r="O21051" t="str">
        <f>TEXT(pizza_sales[[#This Row],[order_date]],"MMMM")</f>
        <v>June</v>
      </c>
    </row>
    <row r="21052" spans="1:15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  <c r="O21052" t="str">
        <f>TEXT(pizza_sales[[#This Row],[order_date]],"MMMM")</f>
        <v>June</v>
      </c>
    </row>
    <row r="21053" spans="1:15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  <c r="O21053" t="str">
        <f>TEXT(pizza_sales[[#This Row],[order_date]],"MMMM")</f>
        <v>June</v>
      </c>
    </row>
    <row r="21054" spans="1:15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  <c r="O21054" t="str">
        <f>TEXT(pizza_sales[[#This Row],[order_date]],"MMMM")</f>
        <v>June</v>
      </c>
    </row>
    <row r="21055" spans="1:15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  <c r="O21055" t="str">
        <f>TEXT(pizza_sales[[#This Row],[order_date]],"MMMM")</f>
        <v>June</v>
      </c>
    </row>
    <row r="21056" spans="1:15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  <c r="O21056" t="str">
        <f>TEXT(pizza_sales[[#This Row],[order_date]],"MMMM")</f>
        <v>June</v>
      </c>
    </row>
    <row r="21057" spans="1:15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  <c r="O21057" t="str">
        <f>TEXT(pizza_sales[[#This Row],[order_date]],"MMMM")</f>
        <v>June</v>
      </c>
    </row>
    <row r="21058" spans="1:15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  <c r="O21058" t="str">
        <f>TEXT(pizza_sales[[#This Row],[order_date]],"MMMM")</f>
        <v>June</v>
      </c>
    </row>
    <row r="21059" spans="1:15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  <c r="O21059" t="str">
        <f>TEXT(pizza_sales[[#This Row],[order_date]],"MMMM")</f>
        <v>June</v>
      </c>
    </row>
    <row r="21060" spans="1:15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  <c r="O21060" t="str">
        <f>TEXT(pizza_sales[[#This Row],[order_date]],"MMMM")</f>
        <v>June</v>
      </c>
    </row>
    <row r="21061" spans="1:15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  <c r="O21061" t="str">
        <f>TEXT(pizza_sales[[#This Row],[order_date]],"MMMM")</f>
        <v>June</v>
      </c>
    </row>
    <row r="21062" spans="1:15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  <c r="O21062" t="str">
        <f>TEXT(pizza_sales[[#This Row],[order_date]],"MMMM")</f>
        <v>June</v>
      </c>
    </row>
    <row r="21063" spans="1:15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  <c r="O21063" t="str">
        <f>TEXT(pizza_sales[[#This Row],[order_date]],"MMMM")</f>
        <v>June</v>
      </c>
    </row>
    <row r="21064" spans="1:15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  <c r="O21064" t="str">
        <f>TEXT(pizza_sales[[#This Row],[order_date]],"MMMM")</f>
        <v>June</v>
      </c>
    </row>
    <row r="21065" spans="1:15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  <c r="O21065" t="str">
        <f>TEXT(pizza_sales[[#This Row],[order_date]],"MMMM")</f>
        <v>June</v>
      </c>
    </row>
    <row r="21066" spans="1:15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  <c r="O21066" t="str">
        <f>TEXT(pizza_sales[[#This Row],[order_date]],"MMMM")</f>
        <v>June</v>
      </c>
    </row>
    <row r="21067" spans="1:15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  <c r="O21067" t="str">
        <f>TEXT(pizza_sales[[#This Row],[order_date]],"MMMM")</f>
        <v>June</v>
      </c>
    </row>
    <row r="21068" spans="1:15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  <c r="O21068" t="str">
        <f>TEXT(pizza_sales[[#This Row],[order_date]],"MMMM")</f>
        <v>June</v>
      </c>
    </row>
    <row r="21069" spans="1:15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  <c r="O21069" t="str">
        <f>TEXT(pizza_sales[[#This Row],[order_date]],"MMMM")</f>
        <v>June</v>
      </c>
    </row>
    <row r="21070" spans="1:15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  <c r="O21070" t="str">
        <f>TEXT(pizza_sales[[#This Row],[order_date]],"MMMM")</f>
        <v>June</v>
      </c>
    </row>
    <row r="21071" spans="1:15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  <c r="O21071" t="str">
        <f>TEXT(pizza_sales[[#This Row],[order_date]],"MMMM")</f>
        <v>June</v>
      </c>
    </row>
    <row r="21072" spans="1:15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  <c r="O21072" t="str">
        <f>TEXT(pizza_sales[[#This Row],[order_date]],"MMMM")</f>
        <v>June</v>
      </c>
    </row>
    <row r="21073" spans="1:15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  <c r="O21073" t="str">
        <f>TEXT(pizza_sales[[#This Row],[order_date]],"MMMM")</f>
        <v>June</v>
      </c>
    </row>
    <row r="21074" spans="1:15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  <c r="O21074" t="str">
        <f>TEXT(pizza_sales[[#This Row],[order_date]],"MMMM")</f>
        <v>June</v>
      </c>
    </row>
    <row r="21075" spans="1:15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  <c r="O21075" t="str">
        <f>TEXT(pizza_sales[[#This Row],[order_date]],"MMMM")</f>
        <v>June</v>
      </c>
    </row>
    <row r="21076" spans="1:15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  <c r="O21076" t="str">
        <f>TEXT(pizza_sales[[#This Row],[order_date]],"MMMM")</f>
        <v>June</v>
      </c>
    </row>
    <row r="21077" spans="1:15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  <c r="O21077" t="str">
        <f>TEXT(pizza_sales[[#This Row],[order_date]],"MMMM")</f>
        <v>June</v>
      </c>
    </row>
    <row r="21078" spans="1:15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  <c r="O21078" t="str">
        <f>TEXT(pizza_sales[[#This Row],[order_date]],"MMMM")</f>
        <v>June</v>
      </c>
    </row>
    <row r="21079" spans="1:15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  <c r="O21079" t="str">
        <f>TEXT(pizza_sales[[#This Row],[order_date]],"MMMM")</f>
        <v>June</v>
      </c>
    </row>
    <row r="21080" spans="1:15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  <c r="O21080" t="str">
        <f>TEXT(pizza_sales[[#This Row],[order_date]],"MMMM")</f>
        <v>June</v>
      </c>
    </row>
    <row r="21081" spans="1:15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  <c r="O21081" t="str">
        <f>TEXT(pizza_sales[[#This Row],[order_date]],"MMMM")</f>
        <v>June</v>
      </c>
    </row>
    <row r="21082" spans="1:15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  <c r="O21082" t="str">
        <f>TEXT(pizza_sales[[#This Row],[order_date]],"MMMM")</f>
        <v>June</v>
      </c>
    </row>
    <row r="21083" spans="1:15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  <c r="O21083" t="str">
        <f>TEXT(pizza_sales[[#This Row],[order_date]],"MMMM")</f>
        <v>June</v>
      </c>
    </row>
    <row r="21084" spans="1:15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  <c r="O21084" t="str">
        <f>TEXT(pizza_sales[[#This Row],[order_date]],"MMMM")</f>
        <v>June</v>
      </c>
    </row>
    <row r="21085" spans="1:15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  <c r="O21085" t="str">
        <f>TEXT(pizza_sales[[#This Row],[order_date]],"MMMM")</f>
        <v>June</v>
      </c>
    </row>
    <row r="21086" spans="1:15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  <c r="O21086" t="str">
        <f>TEXT(pizza_sales[[#This Row],[order_date]],"MMMM")</f>
        <v>June</v>
      </c>
    </row>
    <row r="21087" spans="1:15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  <c r="O21087" t="str">
        <f>TEXT(pizza_sales[[#This Row],[order_date]],"MMMM")</f>
        <v>June</v>
      </c>
    </row>
    <row r="21088" spans="1:15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  <c r="O21088" t="str">
        <f>TEXT(pizza_sales[[#This Row],[order_date]],"MMMM")</f>
        <v>June</v>
      </c>
    </row>
    <row r="21089" spans="1:15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  <c r="O21089" t="str">
        <f>TEXT(pizza_sales[[#This Row],[order_date]],"MMMM")</f>
        <v>June</v>
      </c>
    </row>
    <row r="21090" spans="1:15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  <c r="O21090" t="str">
        <f>TEXT(pizza_sales[[#This Row],[order_date]],"MMMM")</f>
        <v>June</v>
      </c>
    </row>
    <row r="21091" spans="1:15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  <c r="O21091" t="str">
        <f>TEXT(pizza_sales[[#This Row],[order_date]],"MMMM")</f>
        <v>June</v>
      </c>
    </row>
    <row r="21092" spans="1:15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  <c r="O21092" t="str">
        <f>TEXT(pizza_sales[[#This Row],[order_date]],"MMMM")</f>
        <v>June</v>
      </c>
    </row>
    <row r="21093" spans="1:15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  <c r="O21093" t="str">
        <f>TEXT(pizza_sales[[#This Row],[order_date]],"MMMM")</f>
        <v>June</v>
      </c>
    </row>
    <row r="21094" spans="1:15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  <c r="O21094" t="str">
        <f>TEXT(pizza_sales[[#This Row],[order_date]],"MMMM")</f>
        <v>June</v>
      </c>
    </row>
    <row r="21095" spans="1:15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  <c r="O21095" t="str">
        <f>TEXT(pizza_sales[[#This Row],[order_date]],"MMMM")</f>
        <v>June</v>
      </c>
    </row>
    <row r="21096" spans="1:15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  <c r="O21096" t="str">
        <f>TEXT(pizza_sales[[#This Row],[order_date]],"MMMM")</f>
        <v>June</v>
      </c>
    </row>
    <row r="21097" spans="1:15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  <c r="O21097" t="str">
        <f>TEXT(pizza_sales[[#This Row],[order_date]],"MMMM")</f>
        <v>June</v>
      </c>
    </row>
    <row r="21098" spans="1:15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  <c r="O21098" t="str">
        <f>TEXT(pizza_sales[[#This Row],[order_date]],"MMMM")</f>
        <v>June</v>
      </c>
    </row>
    <row r="21099" spans="1:15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  <c r="O21099" t="str">
        <f>TEXT(pizza_sales[[#This Row],[order_date]],"MMMM")</f>
        <v>June</v>
      </c>
    </row>
    <row r="21100" spans="1:15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  <c r="O21100" t="str">
        <f>TEXT(pizza_sales[[#This Row],[order_date]],"MMMM")</f>
        <v>June</v>
      </c>
    </row>
    <row r="21101" spans="1:15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  <c r="O21101" t="str">
        <f>TEXT(pizza_sales[[#This Row],[order_date]],"MMMM")</f>
        <v>June</v>
      </c>
    </row>
    <row r="21102" spans="1:15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  <c r="O21102" t="str">
        <f>TEXT(pizza_sales[[#This Row],[order_date]],"MMMM")</f>
        <v>June</v>
      </c>
    </row>
    <row r="21103" spans="1:15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  <c r="O21103" t="str">
        <f>TEXT(pizza_sales[[#This Row],[order_date]],"MMMM")</f>
        <v>June</v>
      </c>
    </row>
    <row r="21104" spans="1:15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  <c r="O21104" t="str">
        <f>TEXT(pizza_sales[[#This Row],[order_date]],"MMMM")</f>
        <v>June</v>
      </c>
    </row>
    <row r="21105" spans="1:15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  <c r="O21105" t="str">
        <f>TEXT(pizza_sales[[#This Row],[order_date]],"MMMM")</f>
        <v>June</v>
      </c>
    </row>
    <row r="21106" spans="1:15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  <c r="O21106" t="str">
        <f>TEXT(pizza_sales[[#This Row],[order_date]],"MMMM")</f>
        <v>June</v>
      </c>
    </row>
    <row r="21107" spans="1:15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  <c r="O21107" t="str">
        <f>TEXT(pizza_sales[[#This Row],[order_date]],"MMMM")</f>
        <v>June</v>
      </c>
    </row>
    <row r="21108" spans="1:15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  <c r="O21108" t="str">
        <f>TEXT(pizza_sales[[#This Row],[order_date]],"MMMM")</f>
        <v>June</v>
      </c>
    </row>
    <row r="21109" spans="1:15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  <c r="O21109" t="str">
        <f>TEXT(pizza_sales[[#This Row],[order_date]],"MMMM")</f>
        <v>June</v>
      </c>
    </row>
    <row r="21110" spans="1:15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  <c r="O21110" t="str">
        <f>TEXT(pizza_sales[[#This Row],[order_date]],"MMMM")</f>
        <v>June</v>
      </c>
    </row>
    <row r="21111" spans="1:15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  <c r="O21111" t="str">
        <f>TEXT(pizza_sales[[#This Row],[order_date]],"MMMM")</f>
        <v>June</v>
      </c>
    </row>
    <row r="21112" spans="1:15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  <c r="O21112" t="str">
        <f>TEXT(pizza_sales[[#This Row],[order_date]],"MMMM")</f>
        <v>June</v>
      </c>
    </row>
    <row r="21113" spans="1:15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  <c r="O21113" t="str">
        <f>TEXT(pizza_sales[[#This Row],[order_date]],"MMMM")</f>
        <v>June</v>
      </c>
    </row>
    <row r="21114" spans="1:15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  <c r="O21114" t="str">
        <f>TEXT(pizza_sales[[#This Row],[order_date]],"MMMM")</f>
        <v>June</v>
      </c>
    </row>
    <row r="21115" spans="1:15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  <c r="O21115" t="str">
        <f>TEXT(pizza_sales[[#This Row],[order_date]],"MMMM")</f>
        <v>June</v>
      </c>
    </row>
    <row r="21116" spans="1:15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  <c r="O21116" t="str">
        <f>TEXT(pizza_sales[[#This Row],[order_date]],"MMMM")</f>
        <v>June</v>
      </c>
    </row>
    <row r="21117" spans="1:15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  <c r="O21117" t="str">
        <f>TEXT(pizza_sales[[#This Row],[order_date]],"MMMM")</f>
        <v>June</v>
      </c>
    </row>
    <row r="21118" spans="1:15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  <c r="O21118" t="str">
        <f>TEXT(pizza_sales[[#This Row],[order_date]],"MMMM")</f>
        <v>June</v>
      </c>
    </row>
    <row r="21119" spans="1:15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  <c r="O21119" t="str">
        <f>TEXT(pizza_sales[[#This Row],[order_date]],"MMMM")</f>
        <v>June</v>
      </c>
    </row>
    <row r="21120" spans="1:15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  <c r="O21120" t="str">
        <f>TEXT(pizza_sales[[#This Row],[order_date]],"MMMM")</f>
        <v>June</v>
      </c>
    </row>
    <row r="21121" spans="1:15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  <c r="O21121" t="str">
        <f>TEXT(pizza_sales[[#This Row],[order_date]],"MMMM")</f>
        <v>June</v>
      </c>
    </row>
    <row r="21122" spans="1:15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  <c r="O21122" t="str">
        <f>TEXT(pizza_sales[[#This Row],[order_date]],"MMMM")</f>
        <v>June</v>
      </c>
    </row>
    <row r="21123" spans="1:15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  <c r="O21123" t="str">
        <f>TEXT(pizza_sales[[#This Row],[order_date]],"MMMM")</f>
        <v>June</v>
      </c>
    </row>
    <row r="21124" spans="1:15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  <c r="O21124" t="str">
        <f>TEXT(pizza_sales[[#This Row],[order_date]],"MMMM")</f>
        <v>June</v>
      </c>
    </row>
    <row r="21125" spans="1:15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  <c r="O21125" t="str">
        <f>TEXT(pizza_sales[[#This Row],[order_date]],"MMMM")</f>
        <v>June</v>
      </c>
    </row>
    <row r="21126" spans="1:15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  <c r="O21126" t="str">
        <f>TEXT(pizza_sales[[#This Row],[order_date]],"MMMM")</f>
        <v>June</v>
      </c>
    </row>
    <row r="21127" spans="1:15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  <c r="O21127" t="str">
        <f>TEXT(pizza_sales[[#This Row],[order_date]],"MMMM")</f>
        <v>June</v>
      </c>
    </row>
    <row r="21128" spans="1:15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  <c r="O21128" t="str">
        <f>TEXT(pizza_sales[[#This Row],[order_date]],"MMMM")</f>
        <v>June</v>
      </c>
    </row>
    <row r="21129" spans="1:15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  <c r="O21129" t="str">
        <f>TEXT(pizza_sales[[#This Row],[order_date]],"MMMM")</f>
        <v>June</v>
      </c>
    </row>
    <row r="21130" spans="1:15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  <c r="O21130" t="str">
        <f>TEXT(pizza_sales[[#This Row],[order_date]],"MMMM")</f>
        <v>June</v>
      </c>
    </row>
    <row r="21131" spans="1:15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  <c r="O21131" t="str">
        <f>TEXT(pizza_sales[[#This Row],[order_date]],"MMMM")</f>
        <v>June</v>
      </c>
    </row>
    <row r="21132" spans="1:15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  <c r="O21132" t="str">
        <f>TEXT(pizza_sales[[#This Row],[order_date]],"MMMM")</f>
        <v>June</v>
      </c>
    </row>
    <row r="21133" spans="1:15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  <c r="O21133" t="str">
        <f>TEXT(pizza_sales[[#This Row],[order_date]],"MMMM")</f>
        <v>June</v>
      </c>
    </row>
    <row r="21134" spans="1:15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  <c r="O21134" t="str">
        <f>TEXT(pizza_sales[[#This Row],[order_date]],"MMMM")</f>
        <v>June</v>
      </c>
    </row>
    <row r="21135" spans="1:15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  <c r="O21135" t="str">
        <f>TEXT(pizza_sales[[#This Row],[order_date]],"MMMM")</f>
        <v>June</v>
      </c>
    </row>
    <row r="21136" spans="1:15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  <c r="O21136" t="str">
        <f>TEXT(pizza_sales[[#This Row],[order_date]],"MMMM")</f>
        <v>June</v>
      </c>
    </row>
    <row r="21137" spans="1:15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  <c r="O21137" t="str">
        <f>TEXT(pizza_sales[[#This Row],[order_date]],"MMMM")</f>
        <v>June</v>
      </c>
    </row>
    <row r="21138" spans="1:15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  <c r="O21138" t="str">
        <f>TEXT(pizza_sales[[#This Row],[order_date]],"MMMM")</f>
        <v>June</v>
      </c>
    </row>
    <row r="21139" spans="1:15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  <c r="O21139" t="str">
        <f>TEXT(pizza_sales[[#This Row],[order_date]],"MMMM")</f>
        <v>June</v>
      </c>
    </row>
    <row r="21140" spans="1:15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  <c r="O21140" t="str">
        <f>TEXT(pizza_sales[[#This Row],[order_date]],"MMMM")</f>
        <v>June</v>
      </c>
    </row>
    <row r="21141" spans="1:15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  <c r="O21141" t="str">
        <f>TEXT(pizza_sales[[#This Row],[order_date]],"MMMM")</f>
        <v>June</v>
      </c>
    </row>
    <row r="21142" spans="1:15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  <c r="O21142" t="str">
        <f>TEXT(pizza_sales[[#This Row],[order_date]],"MMMM")</f>
        <v>June</v>
      </c>
    </row>
    <row r="21143" spans="1:15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  <c r="O21143" t="str">
        <f>TEXT(pizza_sales[[#This Row],[order_date]],"MMMM")</f>
        <v>June</v>
      </c>
    </row>
    <row r="21144" spans="1:15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  <c r="O21144" t="str">
        <f>TEXT(pizza_sales[[#This Row],[order_date]],"MMMM")</f>
        <v>June</v>
      </c>
    </row>
    <row r="21145" spans="1:15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  <c r="O21145" t="str">
        <f>TEXT(pizza_sales[[#This Row],[order_date]],"MMMM")</f>
        <v>June</v>
      </c>
    </row>
    <row r="21146" spans="1:15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  <c r="O21146" t="str">
        <f>TEXT(pizza_sales[[#This Row],[order_date]],"MMMM")</f>
        <v>June</v>
      </c>
    </row>
    <row r="21147" spans="1:15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  <c r="O21147" t="str">
        <f>TEXT(pizza_sales[[#This Row],[order_date]],"MMMM")</f>
        <v>June</v>
      </c>
    </row>
    <row r="21148" spans="1:15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  <c r="O21148" t="str">
        <f>TEXT(pizza_sales[[#This Row],[order_date]],"MMMM")</f>
        <v>June</v>
      </c>
    </row>
    <row r="21149" spans="1:15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  <c r="O21149" t="str">
        <f>TEXT(pizza_sales[[#This Row],[order_date]],"MMMM")</f>
        <v>June</v>
      </c>
    </row>
    <row r="21150" spans="1:15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  <c r="O21150" t="str">
        <f>TEXT(pizza_sales[[#This Row],[order_date]],"MMMM")</f>
        <v>June</v>
      </c>
    </row>
    <row r="21151" spans="1:15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  <c r="O21151" t="str">
        <f>TEXT(pizza_sales[[#This Row],[order_date]],"MMMM")</f>
        <v>June</v>
      </c>
    </row>
    <row r="21152" spans="1:15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  <c r="O21152" t="str">
        <f>TEXT(pizza_sales[[#This Row],[order_date]],"MMMM")</f>
        <v>June</v>
      </c>
    </row>
    <row r="21153" spans="1:15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  <c r="O21153" t="str">
        <f>TEXT(pizza_sales[[#This Row],[order_date]],"MMMM")</f>
        <v>June</v>
      </c>
    </row>
    <row r="21154" spans="1:15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  <c r="O21154" t="str">
        <f>TEXT(pizza_sales[[#This Row],[order_date]],"MMMM")</f>
        <v>June</v>
      </c>
    </row>
    <row r="21155" spans="1:15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  <c r="O21155" t="str">
        <f>TEXT(pizza_sales[[#This Row],[order_date]],"MMMM")</f>
        <v>June</v>
      </c>
    </row>
    <row r="21156" spans="1:15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  <c r="O21156" t="str">
        <f>TEXT(pizza_sales[[#This Row],[order_date]],"MMMM")</f>
        <v>June</v>
      </c>
    </row>
    <row r="21157" spans="1:15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  <c r="O21157" t="str">
        <f>TEXT(pizza_sales[[#This Row],[order_date]],"MMMM")</f>
        <v>June</v>
      </c>
    </row>
    <row r="21158" spans="1:15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  <c r="O21158" t="str">
        <f>TEXT(pizza_sales[[#This Row],[order_date]],"MMMM")</f>
        <v>June</v>
      </c>
    </row>
    <row r="21159" spans="1:15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  <c r="O21159" t="str">
        <f>TEXT(pizza_sales[[#This Row],[order_date]],"MMMM")</f>
        <v>June</v>
      </c>
    </row>
    <row r="21160" spans="1:15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  <c r="O21160" t="str">
        <f>TEXT(pizza_sales[[#This Row],[order_date]],"MMMM")</f>
        <v>June</v>
      </c>
    </row>
    <row r="21161" spans="1:15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  <c r="O21161" t="str">
        <f>TEXT(pizza_sales[[#This Row],[order_date]],"MMMM")</f>
        <v>June</v>
      </c>
    </row>
    <row r="21162" spans="1:15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  <c r="O21162" t="str">
        <f>TEXT(pizza_sales[[#This Row],[order_date]],"MMMM")</f>
        <v>June</v>
      </c>
    </row>
    <row r="21163" spans="1:15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  <c r="O21163" t="str">
        <f>TEXT(pizza_sales[[#This Row],[order_date]],"MMMM")</f>
        <v>June</v>
      </c>
    </row>
    <row r="21164" spans="1:15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  <c r="O21164" t="str">
        <f>TEXT(pizza_sales[[#This Row],[order_date]],"MMMM")</f>
        <v>June</v>
      </c>
    </row>
    <row r="21165" spans="1:15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  <c r="O21165" t="str">
        <f>TEXT(pizza_sales[[#This Row],[order_date]],"MMMM")</f>
        <v>June</v>
      </c>
    </row>
    <row r="21166" spans="1:15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  <c r="O21166" t="str">
        <f>TEXT(pizza_sales[[#This Row],[order_date]],"MMMM")</f>
        <v>June</v>
      </c>
    </row>
    <row r="21167" spans="1:15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  <c r="O21167" t="str">
        <f>TEXT(pizza_sales[[#This Row],[order_date]],"MMMM")</f>
        <v>June</v>
      </c>
    </row>
    <row r="21168" spans="1:15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  <c r="O21168" t="str">
        <f>TEXT(pizza_sales[[#This Row],[order_date]],"MMMM")</f>
        <v>June</v>
      </c>
    </row>
    <row r="21169" spans="1:15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  <c r="O21169" t="str">
        <f>TEXT(pizza_sales[[#This Row],[order_date]],"MMMM")</f>
        <v>June</v>
      </c>
    </row>
    <row r="21170" spans="1:15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  <c r="O21170" t="str">
        <f>TEXT(pizza_sales[[#This Row],[order_date]],"MMMM")</f>
        <v>June</v>
      </c>
    </row>
    <row r="21171" spans="1:15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  <c r="O21171" t="str">
        <f>TEXT(pizza_sales[[#This Row],[order_date]],"MMMM")</f>
        <v>June</v>
      </c>
    </row>
    <row r="21172" spans="1:15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  <c r="O21172" t="str">
        <f>TEXT(pizza_sales[[#This Row],[order_date]],"MMMM")</f>
        <v>June</v>
      </c>
    </row>
    <row r="21173" spans="1:15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  <c r="O21173" t="str">
        <f>TEXT(pizza_sales[[#This Row],[order_date]],"MMMM")</f>
        <v>June</v>
      </c>
    </row>
    <row r="21174" spans="1:15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  <c r="O21174" t="str">
        <f>TEXT(pizza_sales[[#This Row],[order_date]],"MMMM")</f>
        <v>June</v>
      </c>
    </row>
    <row r="21175" spans="1:15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  <c r="O21175" t="str">
        <f>TEXT(pizza_sales[[#This Row],[order_date]],"MMMM")</f>
        <v>June</v>
      </c>
    </row>
    <row r="21176" spans="1:15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  <c r="O21176" t="str">
        <f>TEXT(pizza_sales[[#This Row],[order_date]],"MMMM")</f>
        <v>June</v>
      </c>
    </row>
    <row r="21177" spans="1:15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  <c r="O21177" t="str">
        <f>TEXT(pizza_sales[[#This Row],[order_date]],"MMMM")</f>
        <v>June</v>
      </c>
    </row>
    <row r="21178" spans="1:15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  <c r="O21178" t="str">
        <f>TEXT(pizza_sales[[#This Row],[order_date]],"MMMM")</f>
        <v>June</v>
      </c>
    </row>
    <row r="21179" spans="1:15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  <c r="O21179" t="str">
        <f>TEXT(pizza_sales[[#This Row],[order_date]],"MMMM")</f>
        <v>June</v>
      </c>
    </row>
    <row r="21180" spans="1:15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  <c r="O21180" t="str">
        <f>TEXT(pizza_sales[[#This Row],[order_date]],"MMMM")</f>
        <v>June</v>
      </c>
    </row>
    <row r="21181" spans="1:15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  <c r="O21181" t="str">
        <f>TEXT(pizza_sales[[#This Row],[order_date]],"MMMM")</f>
        <v>June</v>
      </c>
    </row>
    <row r="21182" spans="1:15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  <c r="O21182" t="str">
        <f>TEXT(pizza_sales[[#This Row],[order_date]],"MMMM")</f>
        <v>June</v>
      </c>
    </row>
    <row r="21183" spans="1:15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  <c r="O21183" t="str">
        <f>TEXT(pizza_sales[[#This Row],[order_date]],"MMMM")</f>
        <v>June</v>
      </c>
    </row>
    <row r="21184" spans="1:15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  <c r="O21184" t="str">
        <f>TEXT(pizza_sales[[#This Row],[order_date]],"MMMM")</f>
        <v>June</v>
      </c>
    </row>
    <row r="21185" spans="1:15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  <c r="O21185" t="str">
        <f>TEXT(pizza_sales[[#This Row],[order_date]],"MMMM")</f>
        <v>June</v>
      </c>
    </row>
    <row r="21186" spans="1:15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  <c r="O21186" t="str">
        <f>TEXT(pizza_sales[[#This Row],[order_date]],"MMMM")</f>
        <v>June</v>
      </c>
    </row>
    <row r="21187" spans="1:15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  <c r="O21187" t="str">
        <f>TEXT(pizza_sales[[#This Row],[order_date]],"MMMM")</f>
        <v>June</v>
      </c>
    </row>
    <row r="21188" spans="1:15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  <c r="O21188" t="str">
        <f>TEXT(pizza_sales[[#This Row],[order_date]],"MMMM")</f>
        <v>June</v>
      </c>
    </row>
    <row r="21189" spans="1:15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  <c r="O21189" t="str">
        <f>TEXT(pizza_sales[[#This Row],[order_date]],"MMMM")</f>
        <v>June</v>
      </c>
    </row>
    <row r="21190" spans="1:15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  <c r="O21190" t="str">
        <f>TEXT(pizza_sales[[#This Row],[order_date]],"MMMM")</f>
        <v>June</v>
      </c>
    </row>
    <row r="21191" spans="1:15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  <c r="O21191" t="str">
        <f>TEXT(pizza_sales[[#This Row],[order_date]],"MMMM")</f>
        <v>June</v>
      </c>
    </row>
    <row r="21192" spans="1:15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  <c r="O21192" t="str">
        <f>TEXT(pizza_sales[[#This Row],[order_date]],"MMMM")</f>
        <v>June</v>
      </c>
    </row>
    <row r="21193" spans="1:15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  <c r="O21193" t="str">
        <f>TEXT(pizza_sales[[#This Row],[order_date]],"MMMM")</f>
        <v>June</v>
      </c>
    </row>
    <row r="21194" spans="1:15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  <c r="O21194" t="str">
        <f>TEXT(pizza_sales[[#This Row],[order_date]],"MMMM")</f>
        <v>June</v>
      </c>
    </row>
    <row r="21195" spans="1:15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  <c r="O21195" t="str">
        <f>TEXT(pizza_sales[[#This Row],[order_date]],"MMMM")</f>
        <v>June</v>
      </c>
    </row>
    <row r="21196" spans="1:15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  <c r="O21196" t="str">
        <f>TEXT(pizza_sales[[#This Row],[order_date]],"MMMM")</f>
        <v>June</v>
      </c>
    </row>
    <row r="21197" spans="1:15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  <c r="O21197" t="str">
        <f>TEXT(pizza_sales[[#This Row],[order_date]],"MMMM")</f>
        <v>June</v>
      </c>
    </row>
    <row r="21198" spans="1:15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  <c r="O21198" t="str">
        <f>TEXT(pizza_sales[[#This Row],[order_date]],"MMMM")</f>
        <v>June</v>
      </c>
    </row>
    <row r="21199" spans="1:15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  <c r="O21199" t="str">
        <f>TEXT(pizza_sales[[#This Row],[order_date]],"MMMM")</f>
        <v>June</v>
      </c>
    </row>
    <row r="21200" spans="1:15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  <c r="O21200" t="str">
        <f>TEXT(pizza_sales[[#This Row],[order_date]],"MMMM")</f>
        <v>June</v>
      </c>
    </row>
    <row r="21201" spans="1:15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  <c r="O21201" t="str">
        <f>TEXT(pizza_sales[[#This Row],[order_date]],"MMMM")</f>
        <v>June</v>
      </c>
    </row>
    <row r="21202" spans="1:15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  <c r="O21202" t="str">
        <f>TEXT(pizza_sales[[#This Row],[order_date]],"MMMM")</f>
        <v>June</v>
      </c>
    </row>
    <row r="21203" spans="1:15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  <c r="O21203" t="str">
        <f>TEXT(pizza_sales[[#This Row],[order_date]],"MMMM")</f>
        <v>June</v>
      </c>
    </row>
    <row r="21204" spans="1:15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  <c r="O21204" t="str">
        <f>TEXT(pizza_sales[[#This Row],[order_date]],"MMMM")</f>
        <v>June</v>
      </c>
    </row>
    <row r="21205" spans="1:15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  <c r="O21205" t="str">
        <f>TEXT(pizza_sales[[#This Row],[order_date]],"MMMM")</f>
        <v>June</v>
      </c>
    </row>
    <row r="21206" spans="1:15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  <c r="O21206" t="str">
        <f>TEXT(pizza_sales[[#This Row],[order_date]],"MMMM")</f>
        <v>June</v>
      </c>
    </row>
    <row r="21207" spans="1:15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  <c r="O21207" t="str">
        <f>TEXT(pizza_sales[[#This Row],[order_date]],"MMMM")</f>
        <v>June</v>
      </c>
    </row>
    <row r="21208" spans="1:15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  <c r="O21208" t="str">
        <f>TEXT(pizza_sales[[#This Row],[order_date]],"MMMM")</f>
        <v>June</v>
      </c>
    </row>
    <row r="21209" spans="1:15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  <c r="O21209" t="str">
        <f>TEXT(pizza_sales[[#This Row],[order_date]],"MMMM")</f>
        <v>June</v>
      </c>
    </row>
    <row r="21210" spans="1:15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  <c r="O21210" t="str">
        <f>TEXT(pizza_sales[[#This Row],[order_date]],"MMMM")</f>
        <v>June</v>
      </c>
    </row>
    <row r="21211" spans="1:15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  <c r="O21211" t="str">
        <f>TEXT(pizza_sales[[#This Row],[order_date]],"MMMM")</f>
        <v>June</v>
      </c>
    </row>
    <row r="21212" spans="1:15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  <c r="O21212" t="str">
        <f>TEXT(pizza_sales[[#This Row],[order_date]],"MMMM")</f>
        <v>June</v>
      </c>
    </row>
    <row r="21213" spans="1:15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  <c r="O21213" t="str">
        <f>TEXT(pizza_sales[[#This Row],[order_date]],"MMMM")</f>
        <v>June</v>
      </c>
    </row>
    <row r="21214" spans="1:15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  <c r="O21214" t="str">
        <f>TEXT(pizza_sales[[#This Row],[order_date]],"MMMM")</f>
        <v>June</v>
      </c>
    </row>
    <row r="21215" spans="1:15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  <c r="O21215" t="str">
        <f>TEXT(pizza_sales[[#This Row],[order_date]],"MMMM")</f>
        <v>June</v>
      </c>
    </row>
    <row r="21216" spans="1:15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  <c r="O21216" t="str">
        <f>TEXT(pizza_sales[[#This Row],[order_date]],"MMMM")</f>
        <v>June</v>
      </c>
    </row>
    <row r="21217" spans="1:15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  <c r="O21217" t="str">
        <f>TEXT(pizza_sales[[#This Row],[order_date]],"MMMM")</f>
        <v>June</v>
      </c>
    </row>
    <row r="21218" spans="1:15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  <c r="O21218" t="str">
        <f>TEXT(pizza_sales[[#This Row],[order_date]],"MMMM")</f>
        <v>June</v>
      </c>
    </row>
    <row r="21219" spans="1:15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  <c r="O21219" t="str">
        <f>TEXT(pizza_sales[[#This Row],[order_date]],"MMMM")</f>
        <v>June</v>
      </c>
    </row>
    <row r="21220" spans="1:15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  <c r="O21220" t="str">
        <f>TEXT(pizza_sales[[#This Row],[order_date]],"MMMM")</f>
        <v>June</v>
      </c>
    </row>
    <row r="21221" spans="1:15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  <c r="O21221" t="str">
        <f>TEXT(pizza_sales[[#This Row],[order_date]],"MMMM")</f>
        <v>June</v>
      </c>
    </row>
    <row r="21222" spans="1:15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  <c r="O21222" t="str">
        <f>TEXT(pizza_sales[[#This Row],[order_date]],"MMMM")</f>
        <v>June</v>
      </c>
    </row>
    <row r="21223" spans="1:15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  <c r="O21223" t="str">
        <f>TEXT(pizza_sales[[#This Row],[order_date]],"MMMM")</f>
        <v>June</v>
      </c>
    </row>
    <row r="21224" spans="1:15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  <c r="O21224" t="str">
        <f>TEXT(pizza_sales[[#This Row],[order_date]],"MMMM")</f>
        <v>June</v>
      </c>
    </row>
    <row r="21225" spans="1:15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  <c r="O21225" t="str">
        <f>TEXT(pizza_sales[[#This Row],[order_date]],"MMMM")</f>
        <v>June</v>
      </c>
    </row>
    <row r="21226" spans="1:15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  <c r="O21226" t="str">
        <f>TEXT(pizza_sales[[#This Row],[order_date]],"MMMM")</f>
        <v>June</v>
      </c>
    </row>
    <row r="21227" spans="1:15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  <c r="O21227" t="str">
        <f>TEXT(pizza_sales[[#This Row],[order_date]],"MMMM")</f>
        <v>June</v>
      </c>
    </row>
    <row r="21228" spans="1:15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  <c r="O21228" t="str">
        <f>TEXT(pizza_sales[[#This Row],[order_date]],"MMMM")</f>
        <v>June</v>
      </c>
    </row>
    <row r="21229" spans="1:15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  <c r="O21229" t="str">
        <f>TEXT(pizza_sales[[#This Row],[order_date]],"MMMM")</f>
        <v>June</v>
      </c>
    </row>
    <row r="21230" spans="1:15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  <c r="O21230" t="str">
        <f>TEXT(pizza_sales[[#This Row],[order_date]],"MMMM")</f>
        <v>June</v>
      </c>
    </row>
    <row r="21231" spans="1:15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  <c r="O21231" t="str">
        <f>TEXT(pizza_sales[[#This Row],[order_date]],"MMMM")</f>
        <v>June</v>
      </c>
    </row>
    <row r="21232" spans="1:15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  <c r="O21232" t="str">
        <f>TEXT(pizza_sales[[#This Row],[order_date]],"MMMM")</f>
        <v>June</v>
      </c>
    </row>
    <row r="21233" spans="1:15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  <c r="O21233" t="str">
        <f>TEXT(pizza_sales[[#This Row],[order_date]],"MMMM")</f>
        <v>June</v>
      </c>
    </row>
    <row r="21234" spans="1:15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  <c r="O21234" t="str">
        <f>TEXT(pizza_sales[[#This Row],[order_date]],"MMMM")</f>
        <v>June</v>
      </c>
    </row>
    <row r="21235" spans="1:15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  <c r="O21235" t="str">
        <f>TEXT(pizza_sales[[#This Row],[order_date]],"MMMM")</f>
        <v>June</v>
      </c>
    </row>
    <row r="21236" spans="1:15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  <c r="O21236" t="str">
        <f>TEXT(pizza_sales[[#This Row],[order_date]],"MMMM")</f>
        <v>June</v>
      </c>
    </row>
    <row r="21237" spans="1:15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  <c r="O21237" t="str">
        <f>TEXT(pizza_sales[[#This Row],[order_date]],"MMMM")</f>
        <v>June</v>
      </c>
    </row>
    <row r="21238" spans="1:15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  <c r="O21238" t="str">
        <f>TEXT(pizza_sales[[#This Row],[order_date]],"MMMM")</f>
        <v>June</v>
      </c>
    </row>
    <row r="21239" spans="1:15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  <c r="O21239" t="str">
        <f>TEXT(pizza_sales[[#This Row],[order_date]],"MMMM")</f>
        <v>June</v>
      </c>
    </row>
    <row r="21240" spans="1:15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  <c r="O21240" t="str">
        <f>TEXT(pizza_sales[[#This Row],[order_date]],"MMMM")</f>
        <v>June</v>
      </c>
    </row>
    <row r="21241" spans="1:15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  <c r="O21241" t="str">
        <f>TEXT(pizza_sales[[#This Row],[order_date]],"MMMM")</f>
        <v>June</v>
      </c>
    </row>
    <row r="21242" spans="1:15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  <c r="O21242" t="str">
        <f>TEXT(pizza_sales[[#This Row],[order_date]],"MMMM")</f>
        <v>June</v>
      </c>
    </row>
    <row r="21243" spans="1:15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  <c r="O21243" t="str">
        <f>TEXT(pizza_sales[[#This Row],[order_date]],"MMMM")</f>
        <v>June</v>
      </c>
    </row>
    <row r="21244" spans="1:15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  <c r="O21244" t="str">
        <f>TEXT(pizza_sales[[#This Row],[order_date]],"MMMM")</f>
        <v>June</v>
      </c>
    </row>
    <row r="21245" spans="1:15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  <c r="O21245" t="str">
        <f>TEXT(pizza_sales[[#This Row],[order_date]],"MMMM")</f>
        <v>June</v>
      </c>
    </row>
    <row r="21246" spans="1:15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  <c r="O21246" t="str">
        <f>TEXT(pizza_sales[[#This Row],[order_date]],"MMMM")</f>
        <v>June</v>
      </c>
    </row>
    <row r="21247" spans="1:15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  <c r="O21247" t="str">
        <f>TEXT(pizza_sales[[#This Row],[order_date]],"MMMM")</f>
        <v>June</v>
      </c>
    </row>
    <row r="21248" spans="1:15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  <c r="O21248" t="str">
        <f>TEXT(pizza_sales[[#This Row],[order_date]],"MMMM")</f>
        <v>June</v>
      </c>
    </row>
    <row r="21249" spans="1:15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  <c r="O21249" t="str">
        <f>TEXT(pizza_sales[[#This Row],[order_date]],"MMMM")</f>
        <v>June</v>
      </c>
    </row>
    <row r="21250" spans="1:15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  <c r="O21250" t="str">
        <f>TEXT(pizza_sales[[#This Row],[order_date]],"MMMM")</f>
        <v>June</v>
      </c>
    </row>
    <row r="21251" spans="1:15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  <c r="O21251" t="str">
        <f>TEXT(pizza_sales[[#This Row],[order_date]],"MMMM")</f>
        <v>June</v>
      </c>
    </row>
    <row r="21252" spans="1:15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  <c r="O21252" t="str">
        <f>TEXT(pizza_sales[[#This Row],[order_date]],"MMMM")</f>
        <v>June</v>
      </c>
    </row>
    <row r="21253" spans="1:15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  <c r="O21253" t="str">
        <f>TEXT(pizza_sales[[#This Row],[order_date]],"MMMM")</f>
        <v>June</v>
      </c>
    </row>
    <row r="21254" spans="1:15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  <c r="O21254" t="str">
        <f>TEXT(pizza_sales[[#This Row],[order_date]],"MMMM")</f>
        <v>June</v>
      </c>
    </row>
    <row r="21255" spans="1:15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  <c r="O21255" t="str">
        <f>TEXT(pizza_sales[[#This Row],[order_date]],"MMMM")</f>
        <v>June</v>
      </c>
    </row>
    <row r="21256" spans="1:15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  <c r="O21256" t="str">
        <f>TEXT(pizza_sales[[#This Row],[order_date]],"MMMM")</f>
        <v>June</v>
      </c>
    </row>
    <row r="21257" spans="1:15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  <c r="O21257" t="str">
        <f>TEXT(pizza_sales[[#This Row],[order_date]],"MMMM")</f>
        <v>June</v>
      </c>
    </row>
    <row r="21258" spans="1:15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  <c r="O21258" t="str">
        <f>TEXT(pizza_sales[[#This Row],[order_date]],"MMMM")</f>
        <v>June</v>
      </c>
    </row>
    <row r="21259" spans="1:15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  <c r="O21259" t="str">
        <f>TEXT(pizza_sales[[#This Row],[order_date]],"MMMM")</f>
        <v>June</v>
      </c>
    </row>
    <row r="21260" spans="1:15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  <c r="O21260" t="str">
        <f>TEXT(pizza_sales[[#This Row],[order_date]],"MMMM")</f>
        <v>June</v>
      </c>
    </row>
    <row r="21261" spans="1:15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  <c r="O21261" t="str">
        <f>TEXT(pizza_sales[[#This Row],[order_date]],"MMMM")</f>
        <v>June</v>
      </c>
    </row>
    <row r="21262" spans="1:15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  <c r="O21262" t="str">
        <f>TEXT(pizza_sales[[#This Row],[order_date]],"MMMM")</f>
        <v>June</v>
      </c>
    </row>
    <row r="21263" spans="1:15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  <c r="O21263" t="str">
        <f>TEXT(pizza_sales[[#This Row],[order_date]],"MMMM")</f>
        <v>June</v>
      </c>
    </row>
    <row r="21264" spans="1:15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  <c r="O21264" t="str">
        <f>TEXT(pizza_sales[[#This Row],[order_date]],"MMMM")</f>
        <v>June</v>
      </c>
    </row>
    <row r="21265" spans="1:15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  <c r="O21265" t="str">
        <f>TEXT(pizza_sales[[#This Row],[order_date]],"MMMM")</f>
        <v>June</v>
      </c>
    </row>
    <row r="21266" spans="1:15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  <c r="O21266" t="str">
        <f>TEXT(pizza_sales[[#This Row],[order_date]],"MMMM")</f>
        <v>June</v>
      </c>
    </row>
    <row r="21267" spans="1:15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  <c r="O21267" t="str">
        <f>TEXT(pizza_sales[[#This Row],[order_date]],"MMMM")</f>
        <v>June</v>
      </c>
    </row>
    <row r="21268" spans="1:15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  <c r="O21268" t="str">
        <f>TEXT(pizza_sales[[#This Row],[order_date]],"MMMM")</f>
        <v>June</v>
      </c>
    </row>
    <row r="21269" spans="1:15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  <c r="O21269" t="str">
        <f>TEXT(pizza_sales[[#This Row],[order_date]],"MMMM")</f>
        <v>June</v>
      </c>
    </row>
    <row r="21270" spans="1:15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  <c r="O21270" t="str">
        <f>TEXT(pizza_sales[[#This Row],[order_date]],"MMMM")</f>
        <v>June</v>
      </c>
    </row>
    <row r="21271" spans="1:15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  <c r="O21271" t="str">
        <f>TEXT(pizza_sales[[#This Row],[order_date]],"MMMM")</f>
        <v>June</v>
      </c>
    </row>
    <row r="21272" spans="1:15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  <c r="O21272" t="str">
        <f>TEXT(pizza_sales[[#This Row],[order_date]],"MMMM")</f>
        <v>June</v>
      </c>
    </row>
    <row r="21273" spans="1:15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  <c r="O21273" t="str">
        <f>TEXT(pizza_sales[[#This Row],[order_date]],"MMMM")</f>
        <v>June</v>
      </c>
    </row>
    <row r="21274" spans="1:15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  <c r="O21274" t="str">
        <f>TEXT(pizza_sales[[#This Row],[order_date]],"MMMM")</f>
        <v>June</v>
      </c>
    </row>
    <row r="21275" spans="1:15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  <c r="O21275" t="str">
        <f>TEXT(pizza_sales[[#This Row],[order_date]],"MMMM")</f>
        <v>June</v>
      </c>
    </row>
    <row r="21276" spans="1:15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  <c r="O21276" t="str">
        <f>TEXT(pizza_sales[[#This Row],[order_date]],"MMMM")</f>
        <v>June</v>
      </c>
    </row>
    <row r="21277" spans="1:15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  <c r="O21277" t="str">
        <f>TEXT(pizza_sales[[#This Row],[order_date]],"MMMM")</f>
        <v>June</v>
      </c>
    </row>
    <row r="21278" spans="1:15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  <c r="O21278" t="str">
        <f>TEXT(pizza_sales[[#This Row],[order_date]],"MMMM")</f>
        <v>June</v>
      </c>
    </row>
    <row r="21279" spans="1:15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  <c r="O21279" t="str">
        <f>TEXT(pizza_sales[[#This Row],[order_date]],"MMMM")</f>
        <v>June</v>
      </c>
    </row>
    <row r="21280" spans="1:15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  <c r="O21280" t="str">
        <f>TEXT(pizza_sales[[#This Row],[order_date]],"MMMM")</f>
        <v>June</v>
      </c>
    </row>
    <row r="21281" spans="1:15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  <c r="O21281" t="str">
        <f>TEXT(pizza_sales[[#This Row],[order_date]],"MMMM")</f>
        <v>June</v>
      </c>
    </row>
    <row r="21282" spans="1:15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  <c r="O21282" t="str">
        <f>TEXT(pizza_sales[[#This Row],[order_date]],"MMMM")</f>
        <v>June</v>
      </c>
    </row>
    <row r="21283" spans="1:15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  <c r="O21283" t="str">
        <f>TEXT(pizza_sales[[#This Row],[order_date]],"MMMM")</f>
        <v>June</v>
      </c>
    </row>
    <row r="21284" spans="1:15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  <c r="O21284" t="str">
        <f>TEXT(pizza_sales[[#This Row],[order_date]],"MMMM")</f>
        <v>June</v>
      </c>
    </row>
    <row r="21285" spans="1:15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  <c r="O21285" t="str">
        <f>TEXT(pizza_sales[[#This Row],[order_date]],"MMMM")</f>
        <v>June</v>
      </c>
    </row>
    <row r="21286" spans="1:15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  <c r="O21286" t="str">
        <f>TEXT(pizza_sales[[#This Row],[order_date]],"MMMM")</f>
        <v>June</v>
      </c>
    </row>
    <row r="21287" spans="1:15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  <c r="O21287" t="str">
        <f>TEXT(pizza_sales[[#This Row],[order_date]],"MMMM")</f>
        <v>June</v>
      </c>
    </row>
    <row r="21288" spans="1:15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  <c r="O21288" t="str">
        <f>TEXT(pizza_sales[[#This Row],[order_date]],"MMMM")</f>
        <v>June</v>
      </c>
    </row>
    <row r="21289" spans="1:15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  <c r="O21289" t="str">
        <f>TEXT(pizza_sales[[#This Row],[order_date]],"MMMM")</f>
        <v>June</v>
      </c>
    </row>
    <row r="21290" spans="1:15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  <c r="O21290" t="str">
        <f>TEXT(pizza_sales[[#This Row],[order_date]],"MMMM")</f>
        <v>June</v>
      </c>
    </row>
    <row r="21291" spans="1:15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  <c r="O21291" t="str">
        <f>TEXT(pizza_sales[[#This Row],[order_date]],"MMMM")</f>
        <v>June</v>
      </c>
    </row>
    <row r="21292" spans="1:15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  <c r="O21292" t="str">
        <f>TEXT(pizza_sales[[#This Row],[order_date]],"MMMM")</f>
        <v>June</v>
      </c>
    </row>
    <row r="21293" spans="1:15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  <c r="O21293" t="str">
        <f>TEXT(pizza_sales[[#This Row],[order_date]],"MMMM")</f>
        <v>June</v>
      </c>
    </row>
    <row r="21294" spans="1:15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  <c r="O21294" t="str">
        <f>TEXT(pizza_sales[[#This Row],[order_date]],"MMMM")</f>
        <v>June</v>
      </c>
    </row>
    <row r="21295" spans="1:15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  <c r="O21295" t="str">
        <f>TEXT(pizza_sales[[#This Row],[order_date]],"MMMM")</f>
        <v>June</v>
      </c>
    </row>
    <row r="21296" spans="1:15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  <c r="O21296" t="str">
        <f>TEXT(pizza_sales[[#This Row],[order_date]],"MMMM")</f>
        <v>June</v>
      </c>
    </row>
    <row r="21297" spans="1:15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  <c r="O21297" t="str">
        <f>TEXT(pizza_sales[[#This Row],[order_date]],"MMMM")</f>
        <v>June</v>
      </c>
    </row>
    <row r="21298" spans="1:15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  <c r="O21298" t="str">
        <f>TEXT(pizza_sales[[#This Row],[order_date]],"MMMM")</f>
        <v>June</v>
      </c>
    </row>
    <row r="21299" spans="1:15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  <c r="O21299" t="str">
        <f>TEXT(pizza_sales[[#This Row],[order_date]],"MMMM")</f>
        <v>June</v>
      </c>
    </row>
    <row r="21300" spans="1:15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  <c r="O21300" t="str">
        <f>TEXT(pizza_sales[[#This Row],[order_date]],"MMMM")</f>
        <v>June</v>
      </c>
    </row>
    <row r="21301" spans="1:15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  <c r="O21301" t="str">
        <f>TEXT(pizza_sales[[#This Row],[order_date]],"MMMM")</f>
        <v>June</v>
      </c>
    </row>
    <row r="21302" spans="1:15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  <c r="O21302" t="str">
        <f>TEXT(pizza_sales[[#This Row],[order_date]],"MMMM")</f>
        <v>June</v>
      </c>
    </row>
    <row r="21303" spans="1:15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  <c r="O21303" t="str">
        <f>TEXT(pizza_sales[[#This Row],[order_date]],"MMMM")</f>
        <v>June</v>
      </c>
    </row>
    <row r="21304" spans="1:15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  <c r="O21304" t="str">
        <f>TEXT(pizza_sales[[#This Row],[order_date]],"MMMM")</f>
        <v>June</v>
      </c>
    </row>
    <row r="21305" spans="1:15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  <c r="O21305" t="str">
        <f>TEXT(pizza_sales[[#This Row],[order_date]],"MMMM")</f>
        <v>June</v>
      </c>
    </row>
    <row r="21306" spans="1:15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  <c r="O21306" t="str">
        <f>TEXT(pizza_sales[[#This Row],[order_date]],"MMMM")</f>
        <v>June</v>
      </c>
    </row>
    <row r="21307" spans="1:15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  <c r="O21307" t="str">
        <f>TEXT(pizza_sales[[#This Row],[order_date]],"MMMM")</f>
        <v>June</v>
      </c>
    </row>
    <row r="21308" spans="1:15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  <c r="O21308" t="str">
        <f>TEXT(pizza_sales[[#This Row],[order_date]],"MMMM")</f>
        <v>June</v>
      </c>
    </row>
    <row r="21309" spans="1:15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  <c r="O21309" t="str">
        <f>TEXT(pizza_sales[[#This Row],[order_date]],"MMMM")</f>
        <v>June</v>
      </c>
    </row>
    <row r="21310" spans="1:15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  <c r="O21310" t="str">
        <f>TEXT(pizza_sales[[#This Row],[order_date]],"MMMM")</f>
        <v>June</v>
      </c>
    </row>
    <row r="21311" spans="1:15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  <c r="O21311" t="str">
        <f>TEXT(pizza_sales[[#This Row],[order_date]],"MMMM")</f>
        <v>June</v>
      </c>
    </row>
    <row r="21312" spans="1:15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  <c r="O21312" t="str">
        <f>TEXT(pizza_sales[[#This Row],[order_date]],"MMMM")</f>
        <v>June</v>
      </c>
    </row>
    <row r="21313" spans="1:15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  <c r="O21313" t="str">
        <f>TEXT(pizza_sales[[#This Row],[order_date]],"MMMM")</f>
        <v>June</v>
      </c>
    </row>
    <row r="21314" spans="1:15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  <c r="O21314" t="str">
        <f>TEXT(pizza_sales[[#This Row],[order_date]],"MMMM")</f>
        <v>June</v>
      </c>
    </row>
    <row r="21315" spans="1:15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  <c r="O21315" t="str">
        <f>TEXT(pizza_sales[[#This Row],[order_date]],"MMMM")</f>
        <v>June</v>
      </c>
    </row>
    <row r="21316" spans="1:15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  <c r="O21316" t="str">
        <f>TEXT(pizza_sales[[#This Row],[order_date]],"MMMM")</f>
        <v>June</v>
      </c>
    </row>
    <row r="21317" spans="1:15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  <c r="O21317" t="str">
        <f>TEXT(pizza_sales[[#This Row],[order_date]],"MMMM")</f>
        <v>June</v>
      </c>
    </row>
    <row r="21318" spans="1:15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  <c r="O21318" t="str">
        <f>TEXT(pizza_sales[[#This Row],[order_date]],"MMMM")</f>
        <v>June</v>
      </c>
    </row>
    <row r="21319" spans="1:15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  <c r="O21319" t="str">
        <f>TEXT(pizza_sales[[#This Row],[order_date]],"MMMM")</f>
        <v>June</v>
      </c>
    </row>
    <row r="21320" spans="1:15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  <c r="O21320" t="str">
        <f>TEXT(pizza_sales[[#This Row],[order_date]],"MMMM")</f>
        <v>June</v>
      </c>
    </row>
    <row r="21321" spans="1:15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  <c r="O21321" t="str">
        <f>TEXT(pizza_sales[[#This Row],[order_date]],"MMMM")</f>
        <v>June</v>
      </c>
    </row>
    <row r="21322" spans="1:15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  <c r="O21322" t="str">
        <f>TEXT(pizza_sales[[#This Row],[order_date]],"MMMM")</f>
        <v>June</v>
      </c>
    </row>
    <row r="21323" spans="1:15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  <c r="O21323" t="str">
        <f>TEXT(pizza_sales[[#This Row],[order_date]],"MMMM")</f>
        <v>June</v>
      </c>
    </row>
    <row r="21324" spans="1:15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  <c r="O21324" t="str">
        <f>TEXT(pizza_sales[[#This Row],[order_date]],"MMMM")</f>
        <v>June</v>
      </c>
    </row>
    <row r="21325" spans="1:15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  <c r="O21325" t="str">
        <f>TEXT(pizza_sales[[#This Row],[order_date]],"MMMM")</f>
        <v>June</v>
      </c>
    </row>
    <row r="21326" spans="1:15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  <c r="O21326" t="str">
        <f>TEXT(pizza_sales[[#This Row],[order_date]],"MMMM")</f>
        <v>June</v>
      </c>
    </row>
    <row r="21327" spans="1:15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  <c r="O21327" t="str">
        <f>TEXT(pizza_sales[[#This Row],[order_date]],"MMMM")</f>
        <v>June</v>
      </c>
    </row>
    <row r="21328" spans="1:15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  <c r="O21328" t="str">
        <f>TEXT(pizza_sales[[#This Row],[order_date]],"MMMM")</f>
        <v>June</v>
      </c>
    </row>
    <row r="21329" spans="1:15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  <c r="O21329" t="str">
        <f>TEXT(pizza_sales[[#This Row],[order_date]],"MMMM")</f>
        <v>June</v>
      </c>
    </row>
    <row r="21330" spans="1:15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  <c r="O21330" t="str">
        <f>TEXT(pizza_sales[[#This Row],[order_date]],"MMMM")</f>
        <v>June</v>
      </c>
    </row>
    <row r="21331" spans="1:15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  <c r="O21331" t="str">
        <f>TEXT(pizza_sales[[#This Row],[order_date]],"MMMM")</f>
        <v>June</v>
      </c>
    </row>
    <row r="21332" spans="1:15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  <c r="O21332" t="str">
        <f>TEXT(pizza_sales[[#This Row],[order_date]],"MMMM")</f>
        <v>June</v>
      </c>
    </row>
    <row r="21333" spans="1:15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  <c r="O21333" t="str">
        <f>TEXT(pizza_sales[[#This Row],[order_date]],"MMMM")</f>
        <v>June</v>
      </c>
    </row>
    <row r="21334" spans="1:15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  <c r="O21334" t="str">
        <f>TEXT(pizza_sales[[#This Row],[order_date]],"MMMM")</f>
        <v>June</v>
      </c>
    </row>
    <row r="21335" spans="1:15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  <c r="O21335" t="str">
        <f>TEXT(pizza_sales[[#This Row],[order_date]],"MMMM")</f>
        <v>June</v>
      </c>
    </row>
    <row r="21336" spans="1:15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  <c r="O21336" t="str">
        <f>TEXT(pizza_sales[[#This Row],[order_date]],"MMMM")</f>
        <v>June</v>
      </c>
    </row>
    <row r="21337" spans="1:15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  <c r="O21337" t="str">
        <f>TEXT(pizza_sales[[#This Row],[order_date]],"MMMM")</f>
        <v>June</v>
      </c>
    </row>
    <row r="21338" spans="1:15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  <c r="O21338" t="str">
        <f>TEXT(pizza_sales[[#This Row],[order_date]],"MMMM")</f>
        <v>June</v>
      </c>
    </row>
    <row r="21339" spans="1:15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  <c r="O21339" t="str">
        <f>TEXT(pizza_sales[[#This Row],[order_date]],"MMMM")</f>
        <v>June</v>
      </c>
    </row>
    <row r="21340" spans="1:15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  <c r="O21340" t="str">
        <f>TEXT(pizza_sales[[#This Row],[order_date]],"MMMM")</f>
        <v>June</v>
      </c>
    </row>
    <row r="21341" spans="1:15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  <c r="O21341" t="str">
        <f>TEXT(pizza_sales[[#This Row],[order_date]],"MMMM")</f>
        <v>June</v>
      </c>
    </row>
    <row r="21342" spans="1:15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  <c r="O21342" t="str">
        <f>TEXT(pizza_sales[[#This Row],[order_date]],"MMMM")</f>
        <v>June</v>
      </c>
    </row>
    <row r="21343" spans="1:15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  <c r="O21343" t="str">
        <f>TEXT(pizza_sales[[#This Row],[order_date]],"MMMM")</f>
        <v>June</v>
      </c>
    </row>
    <row r="21344" spans="1:15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  <c r="O21344" t="str">
        <f>TEXT(pizza_sales[[#This Row],[order_date]],"MMMM")</f>
        <v>June</v>
      </c>
    </row>
    <row r="21345" spans="1:15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  <c r="O21345" t="str">
        <f>TEXT(pizza_sales[[#This Row],[order_date]],"MMMM")</f>
        <v>June</v>
      </c>
    </row>
    <row r="21346" spans="1:15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  <c r="O21346" t="str">
        <f>TEXT(pizza_sales[[#This Row],[order_date]],"MMMM")</f>
        <v>June</v>
      </c>
    </row>
    <row r="21347" spans="1:15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  <c r="O21347" t="str">
        <f>TEXT(pizza_sales[[#This Row],[order_date]],"MMMM")</f>
        <v>June</v>
      </c>
    </row>
    <row r="21348" spans="1:15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  <c r="O21348" t="str">
        <f>TEXT(pizza_sales[[#This Row],[order_date]],"MMMM")</f>
        <v>June</v>
      </c>
    </row>
    <row r="21349" spans="1:15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  <c r="O21349" t="str">
        <f>TEXT(pizza_sales[[#This Row],[order_date]],"MMMM")</f>
        <v>June</v>
      </c>
    </row>
    <row r="21350" spans="1:15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  <c r="O21350" t="str">
        <f>TEXT(pizza_sales[[#This Row],[order_date]],"MMMM")</f>
        <v>June</v>
      </c>
    </row>
    <row r="21351" spans="1:15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  <c r="O21351" t="str">
        <f>TEXT(pizza_sales[[#This Row],[order_date]],"MMMM")</f>
        <v>June</v>
      </c>
    </row>
    <row r="21352" spans="1:15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  <c r="O21352" t="str">
        <f>TEXT(pizza_sales[[#This Row],[order_date]],"MMMM")</f>
        <v>June</v>
      </c>
    </row>
    <row r="21353" spans="1:15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  <c r="O21353" t="str">
        <f>TEXT(pizza_sales[[#This Row],[order_date]],"MMMM")</f>
        <v>June</v>
      </c>
    </row>
    <row r="21354" spans="1:15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  <c r="O21354" t="str">
        <f>TEXT(pizza_sales[[#This Row],[order_date]],"MMMM")</f>
        <v>June</v>
      </c>
    </row>
    <row r="21355" spans="1:15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  <c r="O21355" t="str">
        <f>TEXT(pizza_sales[[#This Row],[order_date]],"MMMM")</f>
        <v>June</v>
      </c>
    </row>
    <row r="21356" spans="1:15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  <c r="O21356" t="str">
        <f>TEXT(pizza_sales[[#This Row],[order_date]],"MMMM")</f>
        <v>June</v>
      </c>
    </row>
    <row r="21357" spans="1:15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  <c r="O21357" t="str">
        <f>TEXT(pizza_sales[[#This Row],[order_date]],"MMMM")</f>
        <v>June</v>
      </c>
    </row>
    <row r="21358" spans="1:15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  <c r="O21358" t="str">
        <f>TEXT(pizza_sales[[#This Row],[order_date]],"MMMM")</f>
        <v>June</v>
      </c>
    </row>
    <row r="21359" spans="1:15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  <c r="O21359" t="str">
        <f>TEXT(pizza_sales[[#This Row],[order_date]],"MMMM")</f>
        <v>June</v>
      </c>
    </row>
    <row r="21360" spans="1:15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  <c r="O21360" t="str">
        <f>TEXT(pizza_sales[[#This Row],[order_date]],"MMMM")</f>
        <v>June</v>
      </c>
    </row>
    <row r="21361" spans="1:15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  <c r="O21361" t="str">
        <f>TEXT(pizza_sales[[#This Row],[order_date]],"MMMM")</f>
        <v>June</v>
      </c>
    </row>
    <row r="21362" spans="1:15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  <c r="O21362" t="str">
        <f>TEXT(pizza_sales[[#This Row],[order_date]],"MMMM")</f>
        <v>June</v>
      </c>
    </row>
    <row r="21363" spans="1:15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  <c r="O21363" t="str">
        <f>TEXT(pizza_sales[[#This Row],[order_date]],"MMMM")</f>
        <v>June</v>
      </c>
    </row>
    <row r="21364" spans="1:15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  <c r="O21364" t="str">
        <f>TEXT(pizza_sales[[#This Row],[order_date]],"MMMM")</f>
        <v>June</v>
      </c>
    </row>
    <row r="21365" spans="1:15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  <c r="O21365" t="str">
        <f>TEXT(pizza_sales[[#This Row],[order_date]],"MMMM")</f>
        <v>June</v>
      </c>
    </row>
    <row r="21366" spans="1:15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  <c r="O21366" t="str">
        <f>TEXT(pizza_sales[[#This Row],[order_date]],"MMMM")</f>
        <v>June</v>
      </c>
    </row>
    <row r="21367" spans="1:15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  <c r="O21367" t="str">
        <f>TEXT(pizza_sales[[#This Row],[order_date]],"MMMM")</f>
        <v>June</v>
      </c>
    </row>
    <row r="21368" spans="1:15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  <c r="O21368" t="str">
        <f>TEXT(pizza_sales[[#This Row],[order_date]],"MMMM")</f>
        <v>June</v>
      </c>
    </row>
    <row r="21369" spans="1:15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  <c r="O21369" t="str">
        <f>TEXT(pizza_sales[[#This Row],[order_date]],"MMMM")</f>
        <v>June</v>
      </c>
    </row>
    <row r="21370" spans="1:15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  <c r="O21370" t="str">
        <f>TEXT(pizza_sales[[#This Row],[order_date]],"MMMM")</f>
        <v>June</v>
      </c>
    </row>
    <row r="21371" spans="1:15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  <c r="O21371" t="str">
        <f>TEXT(pizza_sales[[#This Row],[order_date]],"MMMM")</f>
        <v>June</v>
      </c>
    </row>
    <row r="21372" spans="1:15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  <c r="O21372" t="str">
        <f>TEXT(pizza_sales[[#This Row],[order_date]],"MMMM")</f>
        <v>June</v>
      </c>
    </row>
    <row r="21373" spans="1:15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  <c r="O21373" t="str">
        <f>TEXT(pizza_sales[[#This Row],[order_date]],"MMMM")</f>
        <v>June</v>
      </c>
    </row>
    <row r="21374" spans="1:15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  <c r="O21374" t="str">
        <f>TEXT(pizza_sales[[#This Row],[order_date]],"MMMM")</f>
        <v>June</v>
      </c>
    </row>
    <row r="21375" spans="1:15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  <c r="O21375" t="str">
        <f>TEXT(pizza_sales[[#This Row],[order_date]],"MMMM")</f>
        <v>June</v>
      </c>
    </row>
    <row r="21376" spans="1:15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  <c r="O21376" t="str">
        <f>TEXT(pizza_sales[[#This Row],[order_date]],"MMMM")</f>
        <v>June</v>
      </c>
    </row>
    <row r="21377" spans="1:15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  <c r="O21377" t="str">
        <f>TEXT(pizza_sales[[#This Row],[order_date]],"MMMM")</f>
        <v>June</v>
      </c>
    </row>
    <row r="21378" spans="1:15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  <c r="O21378" t="str">
        <f>TEXT(pizza_sales[[#This Row],[order_date]],"MMMM")</f>
        <v>June</v>
      </c>
    </row>
    <row r="21379" spans="1:15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  <c r="O21379" t="str">
        <f>TEXT(pizza_sales[[#This Row],[order_date]],"MMMM")</f>
        <v>June</v>
      </c>
    </row>
    <row r="21380" spans="1:15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  <c r="O21380" t="str">
        <f>TEXT(pizza_sales[[#This Row],[order_date]],"MMMM")</f>
        <v>June</v>
      </c>
    </row>
    <row r="21381" spans="1:15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  <c r="O21381" t="str">
        <f>TEXT(pizza_sales[[#This Row],[order_date]],"MMMM")</f>
        <v>June</v>
      </c>
    </row>
    <row r="21382" spans="1:15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  <c r="O21382" t="str">
        <f>TEXT(pizza_sales[[#This Row],[order_date]],"MMMM")</f>
        <v>June</v>
      </c>
    </row>
    <row r="21383" spans="1:15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  <c r="O21383" t="str">
        <f>TEXT(pizza_sales[[#This Row],[order_date]],"MMMM")</f>
        <v>June</v>
      </c>
    </row>
    <row r="21384" spans="1:15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  <c r="O21384" t="str">
        <f>TEXT(pizza_sales[[#This Row],[order_date]],"MMMM")</f>
        <v>June</v>
      </c>
    </row>
    <row r="21385" spans="1:15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  <c r="O21385" t="str">
        <f>TEXT(pizza_sales[[#This Row],[order_date]],"MMMM")</f>
        <v>June</v>
      </c>
    </row>
    <row r="21386" spans="1:15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  <c r="O21386" t="str">
        <f>TEXT(pizza_sales[[#This Row],[order_date]],"MMMM")</f>
        <v>June</v>
      </c>
    </row>
    <row r="21387" spans="1:15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  <c r="O21387" t="str">
        <f>TEXT(pizza_sales[[#This Row],[order_date]],"MMMM")</f>
        <v>June</v>
      </c>
    </row>
    <row r="21388" spans="1:15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  <c r="O21388" t="str">
        <f>TEXT(pizza_sales[[#This Row],[order_date]],"MMMM")</f>
        <v>June</v>
      </c>
    </row>
    <row r="21389" spans="1:15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  <c r="O21389" t="str">
        <f>TEXT(pizza_sales[[#This Row],[order_date]],"MMMM")</f>
        <v>June</v>
      </c>
    </row>
    <row r="21390" spans="1:15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  <c r="O21390" t="str">
        <f>TEXT(pizza_sales[[#This Row],[order_date]],"MMMM")</f>
        <v>June</v>
      </c>
    </row>
    <row r="21391" spans="1:15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  <c r="O21391" t="str">
        <f>TEXT(pizza_sales[[#This Row],[order_date]],"MMMM")</f>
        <v>June</v>
      </c>
    </row>
    <row r="21392" spans="1:15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  <c r="O21392" t="str">
        <f>TEXT(pizza_sales[[#This Row],[order_date]],"MMMM")</f>
        <v>June</v>
      </c>
    </row>
    <row r="21393" spans="1:15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  <c r="O21393" t="str">
        <f>TEXT(pizza_sales[[#This Row],[order_date]],"MMMM")</f>
        <v>June</v>
      </c>
    </row>
    <row r="21394" spans="1:15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  <c r="O21394" t="str">
        <f>TEXT(pizza_sales[[#This Row],[order_date]],"MMMM")</f>
        <v>June</v>
      </c>
    </row>
    <row r="21395" spans="1:15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  <c r="O21395" t="str">
        <f>TEXT(pizza_sales[[#This Row],[order_date]],"MMMM")</f>
        <v>June</v>
      </c>
    </row>
    <row r="21396" spans="1:15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  <c r="O21396" t="str">
        <f>TEXT(pizza_sales[[#This Row],[order_date]],"MMMM")</f>
        <v>June</v>
      </c>
    </row>
    <row r="21397" spans="1:15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  <c r="O21397" t="str">
        <f>TEXT(pizza_sales[[#This Row],[order_date]],"MMMM")</f>
        <v>June</v>
      </c>
    </row>
    <row r="21398" spans="1:15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  <c r="O21398" t="str">
        <f>TEXT(pizza_sales[[#This Row],[order_date]],"MMMM")</f>
        <v>June</v>
      </c>
    </row>
    <row r="21399" spans="1:15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  <c r="O21399" t="str">
        <f>TEXT(pizza_sales[[#This Row],[order_date]],"MMMM")</f>
        <v>June</v>
      </c>
    </row>
    <row r="21400" spans="1:15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  <c r="O21400" t="str">
        <f>TEXT(pizza_sales[[#This Row],[order_date]],"MMMM")</f>
        <v>June</v>
      </c>
    </row>
    <row r="21401" spans="1:15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  <c r="O21401" t="str">
        <f>TEXT(pizza_sales[[#This Row],[order_date]],"MMMM")</f>
        <v>June</v>
      </c>
    </row>
    <row r="21402" spans="1:15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  <c r="O21402" t="str">
        <f>TEXT(pizza_sales[[#This Row],[order_date]],"MMMM")</f>
        <v>June</v>
      </c>
    </row>
    <row r="21403" spans="1:15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  <c r="O21403" t="str">
        <f>TEXT(pizza_sales[[#This Row],[order_date]],"MMMM")</f>
        <v>June</v>
      </c>
    </row>
    <row r="21404" spans="1:15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  <c r="O21404" t="str">
        <f>TEXT(pizza_sales[[#This Row],[order_date]],"MMMM")</f>
        <v>June</v>
      </c>
    </row>
    <row r="21405" spans="1:15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  <c r="O21405" t="str">
        <f>TEXT(pizza_sales[[#This Row],[order_date]],"MMMM")</f>
        <v>June</v>
      </c>
    </row>
    <row r="21406" spans="1:15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  <c r="O21406" t="str">
        <f>TEXT(pizza_sales[[#This Row],[order_date]],"MMMM")</f>
        <v>June</v>
      </c>
    </row>
    <row r="21407" spans="1:15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  <c r="O21407" t="str">
        <f>TEXT(pizza_sales[[#This Row],[order_date]],"MMMM")</f>
        <v>June</v>
      </c>
    </row>
    <row r="21408" spans="1:15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  <c r="O21408" t="str">
        <f>TEXT(pizza_sales[[#This Row],[order_date]],"MMMM")</f>
        <v>June</v>
      </c>
    </row>
    <row r="21409" spans="1:15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  <c r="O21409" t="str">
        <f>TEXT(pizza_sales[[#This Row],[order_date]],"MMMM")</f>
        <v>June</v>
      </c>
    </row>
    <row r="21410" spans="1:15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  <c r="O21410" t="str">
        <f>TEXT(pizza_sales[[#This Row],[order_date]],"MMMM")</f>
        <v>June</v>
      </c>
    </row>
    <row r="21411" spans="1:15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  <c r="O21411" t="str">
        <f>TEXT(pizza_sales[[#This Row],[order_date]],"MMMM")</f>
        <v>June</v>
      </c>
    </row>
    <row r="21412" spans="1:15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  <c r="O21412" t="str">
        <f>TEXT(pizza_sales[[#This Row],[order_date]],"MMMM")</f>
        <v>June</v>
      </c>
    </row>
    <row r="21413" spans="1:15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  <c r="O21413" t="str">
        <f>TEXT(pizza_sales[[#This Row],[order_date]],"MMMM")</f>
        <v>June</v>
      </c>
    </row>
    <row r="21414" spans="1:15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  <c r="O21414" t="str">
        <f>TEXT(pizza_sales[[#This Row],[order_date]],"MMMM")</f>
        <v>June</v>
      </c>
    </row>
    <row r="21415" spans="1:15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  <c r="O21415" t="str">
        <f>TEXT(pizza_sales[[#This Row],[order_date]],"MMMM")</f>
        <v>June</v>
      </c>
    </row>
    <row r="21416" spans="1:15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  <c r="O21416" t="str">
        <f>TEXT(pizza_sales[[#This Row],[order_date]],"MMMM")</f>
        <v>June</v>
      </c>
    </row>
    <row r="21417" spans="1:15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  <c r="O21417" t="str">
        <f>TEXT(pizza_sales[[#This Row],[order_date]],"MMMM")</f>
        <v>June</v>
      </c>
    </row>
    <row r="21418" spans="1:15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  <c r="O21418" t="str">
        <f>TEXT(pizza_sales[[#This Row],[order_date]],"MMMM")</f>
        <v>June</v>
      </c>
    </row>
    <row r="21419" spans="1:15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  <c r="O21419" t="str">
        <f>TEXT(pizza_sales[[#This Row],[order_date]],"MMMM")</f>
        <v>June</v>
      </c>
    </row>
    <row r="21420" spans="1:15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  <c r="O21420" t="str">
        <f>TEXT(pizza_sales[[#This Row],[order_date]],"MMMM")</f>
        <v>June</v>
      </c>
    </row>
    <row r="21421" spans="1:15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  <c r="O21421" t="str">
        <f>TEXT(pizza_sales[[#This Row],[order_date]],"MMMM")</f>
        <v>June</v>
      </c>
    </row>
    <row r="21422" spans="1:15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  <c r="O21422" t="str">
        <f>TEXT(pizza_sales[[#This Row],[order_date]],"MMMM")</f>
        <v>June</v>
      </c>
    </row>
    <row r="21423" spans="1:15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  <c r="O21423" t="str">
        <f>TEXT(pizza_sales[[#This Row],[order_date]],"MMMM")</f>
        <v>June</v>
      </c>
    </row>
    <row r="21424" spans="1:15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  <c r="O21424" t="str">
        <f>TEXT(pizza_sales[[#This Row],[order_date]],"MMMM")</f>
        <v>June</v>
      </c>
    </row>
    <row r="21425" spans="1:15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  <c r="O21425" t="str">
        <f>TEXT(pizza_sales[[#This Row],[order_date]],"MMMM")</f>
        <v>June</v>
      </c>
    </row>
    <row r="21426" spans="1:15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  <c r="O21426" t="str">
        <f>TEXT(pizza_sales[[#This Row],[order_date]],"MMMM")</f>
        <v>June</v>
      </c>
    </row>
    <row r="21427" spans="1:15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  <c r="O21427" t="str">
        <f>TEXT(pizza_sales[[#This Row],[order_date]],"MMMM")</f>
        <v>June</v>
      </c>
    </row>
    <row r="21428" spans="1:15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  <c r="O21428" t="str">
        <f>TEXT(pizza_sales[[#This Row],[order_date]],"MMMM")</f>
        <v>June</v>
      </c>
    </row>
    <row r="21429" spans="1:15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  <c r="O21429" t="str">
        <f>TEXT(pizza_sales[[#This Row],[order_date]],"MMMM")</f>
        <v>June</v>
      </c>
    </row>
    <row r="21430" spans="1:15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  <c r="O21430" t="str">
        <f>TEXT(pizza_sales[[#This Row],[order_date]],"MMMM")</f>
        <v>June</v>
      </c>
    </row>
    <row r="21431" spans="1:15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  <c r="O21431" t="str">
        <f>TEXT(pizza_sales[[#This Row],[order_date]],"MMMM")</f>
        <v>June</v>
      </c>
    </row>
    <row r="21432" spans="1:15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  <c r="O21432" t="str">
        <f>TEXT(pizza_sales[[#This Row],[order_date]],"MMMM")</f>
        <v>June</v>
      </c>
    </row>
    <row r="21433" spans="1:15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  <c r="O21433" t="str">
        <f>TEXT(pizza_sales[[#This Row],[order_date]],"MMMM")</f>
        <v>June</v>
      </c>
    </row>
    <row r="21434" spans="1:15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  <c r="O21434" t="str">
        <f>TEXT(pizza_sales[[#This Row],[order_date]],"MMMM")</f>
        <v>June</v>
      </c>
    </row>
    <row r="21435" spans="1:15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  <c r="O21435" t="str">
        <f>TEXT(pizza_sales[[#This Row],[order_date]],"MMMM")</f>
        <v>June</v>
      </c>
    </row>
    <row r="21436" spans="1:15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  <c r="O21436" t="str">
        <f>TEXT(pizza_sales[[#This Row],[order_date]],"MMMM")</f>
        <v>June</v>
      </c>
    </row>
    <row r="21437" spans="1:15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  <c r="O21437" t="str">
        <f>TEXT(pizza_sales[[#This Row],[order_date]],"MMMM")</f>
        <v>June</v>
      </c>
    </row>
    <row r="21438" spans="1:15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  <c r="O21438" t="str">
        <f>TEXT(pizza_sales[[#This Row],[order_date]],"MMMM")</f>
        <v>June</v>
      </c>
    </row>
    <row r="21439" spans="1:15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  <c r="O21439" t="str">
        <f>TEXT(pizza_sales[[#This Row],[order_date]],"MMMM")</f>
        <v>June</v>
      </c>
    </row>
    <row r="21440" spans="1:15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  <c r="O21440" t="str">
        <f>TEXT(pizza_sales[[#This Row],[order_date]],"MMMM")</f>
        <v>June</v>
      </c>
    </row>
    <row r="21441" spans="1:15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  <c r="O21441" t="str">
        <f>TEXT(pizza_sales[[#This Row],[order_date]],"MMMM")</f>
        <v>June</v>
      </c>
    </row>
    <row r="21442" spans="1:15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  <c r="O21442" t="str">
        <f>TEXT(pizza_sales[[#This Row],[order_date]],"MMMM")</f>
        <v>June</v>
      </c>
    </row>
    <row r="21443" spans="1:15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  <c r="O21443" t="str">
        <f>TEXT(pizza_sales[[#This Row],[order_date]],"MMMM")</f>
        <v>June</v>
      </c>
    </row>
    <row r="21444" spans="1:15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  <c r="O21444" t="str">
        <f>TEXT(pizza_sales[[#This Row],[order_date]],"MMMM")</f>
        <v>June</v>
      </c>
    </row>
    <row r="21445" spans="1:15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  <c r="O21445" t="str">
        <f>TEXT(pizza_sales[[#This Row],[order_date]],"MMMM")</f>
        <v>June</v>
      </c>
    </row>
    <row r="21446" spans="1:15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  <c r="O21446" t="str">
        <f>TEXT(pizza_sales[[#This Row],[order_date]],"MMMM")</f>
        <v>June</v>
      </c>
    </row>
    <row r="21447" spans="1:15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  <c r="O21447" t="str">
        <f>TEXT(pizza_sales[[#This Row],[order_date]],"MMMM")</f>
        <v>June</v>
      </c>
    </row>
    <row r="21448" spans="1:15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  <c r="O21448" t="str">
        <f>TEXT(pizza_sales[[#This Row],[order_date]],"MMMM")</f>
        <v>June</v>
      </c>
    </row>
    <row r="21449" spans="1:15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  <c r="O21449" t="str">
        <f>TEXT(pizza_sales[[#This Row],[order_date]],"MMMM")</f>
        <v>June</v>
      </c>
    </row>
    <row r="21450" spans="1:15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  <c r="O21450" t="str">
        <f>TEXT(pizza_sales[[#This Row],[order_date]],"MMMM")</f>
        <v>June</v>
      </c>
    </row>
    <row r="21451" spans="1:15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  <c r="O21451" t="str">
        <f>TEXT(pizza_sales[[#This Row],[order_date]],"MMMM")</f>
        <v>June</v>
      </c>
    </row>
    <row r="21452" spans="1:15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  <c r="O21452" t="str">
        <f>TEXT(pizza_sales[[#This Row],[order_date]],"MMMM")</f>
        <v>June</v>
      </c>
    </row>
    <row r="21453" spans="1:15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  <c r="O21453" t="str">
        <f>TEXT(pizza_sales[[#This Row],[order_date]],"MMMM")</f>
        <v>June</v>
      </c>
    </row>
    <row r="21454" spans="1:15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  <c r="O21454" t="str">
        <f>TEXT(pizza_sales[[#This Row],[order_date]],"MMMM")</f>
        <v>June</v>
      </c>
    </row>
    <row r="21455" spans="1:15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  <c r="O21455" t="str">
        <f>TEXT(pizza_sales[[#This Row],[order_date]],"MMMM")</f>
        <v>June</v>
      </c>
    </row>
    <row r="21456" spans="1:15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  <c r="O21456" t="str">
        <f>TEXT(pizza_sales[[#This Row],[order_date]],"MMMM")</f>
        <v>June</v>
      </c>
    </row>
    <row r="21457" spans="1:15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  <c r="O21457" t="str">
        <f>TEXT(pizza_sales[[#This Row],[order_date]],"MMMM")</f>
        <v>June</v>
      </c>
    </row>
    <row r="21458" spans="1:15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  <c r="O21458" t="str">
        <f>TEXT(pizza_sales[[#This Row],[order_date]],"MMMM")</f>
        <v>June</v>
      </c>
    </row>
    <row r="21459" spans="1:15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  <c r="O21459" t="str">
        <f>TEXT(pizza_sales[[#This Row],[order_date]],"MMMM")</f>
        <v>June</v>
      </c>
    </row>
    <row r="21460" spans="1:15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  <c r="O21460" t="str">
        <f>TEXT(pizza_sales[[#This Row],[order_date]],"MMMM")</f>
        <v>June</v>
      </c>
    </row>
    <row r="21461" spans="1:15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  <c r="O21461" t="str">
        <f>TEXT(pizza_sales[[#This Row],[order_date]],"MMMM")</f>
        <v>June</v>
      </c>
    </row>
    <row r="21462" spans="1:15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  <c r="O21462" t="str">
        <f>TEXT(pizza_sales[[#This Row],[order_date]],"MMMM")</f>
        <v>June</v>
      </c>
    </row>
    <row r="21463" spans="1:15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  <c r="O21463" t="str">
        <f>TEXT(pizza_sales[[#This Row],[order_date]],"MMMM")</f>
        <v>June</v>
      </c>
    </row>
    <row r="21464" spans="1:15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  <c r="O21464" t="str">
        <f>TEXT(pizza_sales[[#This Row],[order_date]],"MMMM")</f>
        <v>June</v>
      </c>
    </row>
    <row r="21465" spans="1:15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  <c r="O21465" t="str">
        <f>TEXT(pizza_sales[[#This Row],[order_date]],"MMMM")</f>
        <v>June</v>
      </c>
    </row>
    <row r="21466" spans="1:15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  <c r="O21466" t="str">
        <f>TEXT(pizza_sales[[#This Row],[order_date]],"MMMM")</f>
        <v>June</v>
      </c>
    </row>
    <row r="21467" spans="1:15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  <c r="O21467" t="str">
        <f>TEXT(pizza_sales[[#This Row],[order_date]],"MMMM")</f>
        <v>June</v>
      </c>
    </row>
    <row r="21468" spans="1:15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  <c r="O21468" t="str">
        <f>TEXT(pizza_sales[[#This Row],[order_date]],"MMMM")</f>
        <v>June</v>
      </c>
    </row>
    <row r="21469" spans="1:15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  <c r="O21469" t="str">
        <f>TEXT(pizza_sales[[#This Row],[order_date]],"MMMM")</f>
        <v>June</v>
      </c>
    </row>
    <row r="21470" spans="1:15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  <c r="O21470" t="str">
        <f>TEXT(pizza_sales[[#This Row],[order_date]],"MMMM")</f>
        <v>June</v>
      </c>
    </row>
    <row r="21471" spans="1:15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  <c r="O21471" t="str">
        <f>TEXT(pizza_sales[[#This Row],[order_date]],"MMMM")</f>
        <v>June</v>
      </c>
    </row>
    <row r="21472" spans="1:15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  <c r="O21472" t="str">
        <f>TEXT(pizza_sales[[#This Row],[order_date]],"MMMM")</f>
        <v>June</v>
      </c>
    </row>
    <row r="21473" spans="1:15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  <c r="O21473" t="str">
        <f>TEXT(pizza_sales[[#This Row],[order_date]],"MMMM")</f>
        <v>June</v>
      </c>
    </row>
    <row r="21474" spans="1:15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  <c r="O21474" t="str">
        <f>TEXT(pizza_sales[[#This Row],[order_date]],"MMMM")</f>
        <v>June</v>
      </c>
    </row>
    <row r="21475" spans="1:15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  <c r="O21475" t="str">
        <f>TEXT(pizza_sales[[#This Row],[order_date]],"MMMM")</f>
        <v>June</v>
      </c>
    </row>
    <row r="21476" spans="1:15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  <c r="O21476" t="str">
        <f>TEXT(pizza_sales[[#This Row],[order_date]],"MMMM")</f>
        <v>June</v>
      </c>
    </row>
    <row r="21477" spans="1:15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  <c r="O21477" t="str">
        <f>TEXT(pizza_sales[[#This Row],[order_date]],"MMMM")</f>
        <v>June</v>
      </c>
    </row>
    <row r="21478" spans="1:15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  <c r="O21478" t="str">
        <f>TEXT(pizza_sales[[#This Row],[order_date]],"MMMM")</f>
        <v>June</v>
      </c>
    </row>
    <row r="21479" spans="1:15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  <c r="O21479" t="str">
        <f>TEXT(pizza_sales[[#This Row],[order_date]],"MMMM")</f>
        <v>June</v>
      </c>
    </row>
    <row r="21480" spans="1:15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  <c r="O21480" t="str">
        <f>TEXT(pizza_sales[[#This Row],[order_date]],"MMMM")</f>
        <v>June</v>
      </c>
    </row>
    <row r="21481" spans="1:15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  <c r="O21481" t="str">
        <f>TEXT(pizza_sales[[#This Row],[order_date]],"MMMM")</f>
        <v>June</v>
      </c>
    </row>
    <row r="21482" spans="1:15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  <c r="O21482" t="str">
        <f>TEXT(pizza_sales[[#This Row],[order_date]],"MMMM")</f>
        <v>June</v>
      </c>
    </row>
    <row r="21483" spans="1:15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  <c r="O21483" t="str">
        <f>TEXT(pizza_sales[[#This Row],[order_date]],"MMMM")</f>
        <v>June</v>
      </c>
    </row>
    <row r="21484" spans="1:15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  <c r="O21484" t="str">
        <f>TEXT(pizza_sales[[#This Row],[order_date]],"MMMM")</f>
        <v>June</v>
      </c>
    </row>
    <row r="21485" spans="1:15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  <c r="O21485" t="str">
        <f>TEXT(pizza_sales[[#This Row],[order_date]],"MMMM")</f>
        <v>June</v>
      </c>
    </row>
    <row r="21486" spans="1:15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  <c r="O21486" t="str">
        <f>TEXT(pizza_sales[[#This Row],[order_date]],"MMMM")</f>
        <v>June</v>
      </c>
    </row>
    <row r="21487" spans="1:15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  <c r="O21487" t="str">
        <f>TEXT(pizza_sales[[#This Row],[order_date]],"MMMM")</f>
        <v>June</v>
      </c>
    </row>
    <row r="21488" spans="1:15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  <c r="O21488" t="str">
        <f>TEXT(pizza_sales[[#This Row],[order_date]],"MMMM")</f>
        <v>June</v>
      </c>
    </row>
    <row r="21489" spans="1:15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  <c r="O21489" t="str">
        <f>TEXT(pizza_sales[[#This Row],[order_date]],"MMMM")</f>
        <v>June</v>
      </c>
    </row>
    <row r="21490" spans="1:15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  <c r="O21490" t="str">
        <f>TEXT(pizza_sales[[#This Row],[order_date]],"MMMM")</f>
        <v>June</v>
      </c>
    </row>
    <row r="21491" spans="1:15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  <c r="O21491" t="str">
        <f>TEXT(pizza_sales[[#This Row],[order_date]],"MMMM")</f>
        <v>June</v>
      </c>
    </row>
    <row r="21492" spans="1:15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  <c r="O21492" t="str">
        <f>TEXT(pizza_sales[[#This Row],[order_date]],"MMMM")</f>
        <v>June</v>
      </c>
    </row>
    <row r="21493" spans="1:15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  <c r="O21493" t="str">
        <f>TEXT(pizza_sales[[#This Row],[order_date]],"MMMM")</f>
        <v>June</v>
      </c>
    </row>
    <row r="21494" spans="1:15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  <c r="O21494" t="str">
        <f>TEXT(pizza_sales[[#This Row],[order_date]],"MMMM")</f>
        <v>June</v>
      </c>
    </row>
    <row r="21495" spans="1:15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  <c r="O21495" t="str">
        <f>TEXT(pizza_sales[[#This Row],[order_date]],"MMMM")</f>
        <v>June</v>
      </c>
    </row>
    <row r="21496" spans="1:15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  <c r="O21496" t="str">
        <f>TEXT(pizza_sales[[#This Row],[order_date]],"MMMM")</f>
        <v>June</v>
      </c>
    </row>
    <row r="21497" spans="1:15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  <c r="O21497" t="str">
        <f>TEXT(pizza_sales[[#This Row],[order_date]],"MMMM")</f>
        <v>June</v>
      </c>
    </row>
    <row r="21498" spans="1:15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  <c r="O21498" t="str">
        <f>TEXT(pizza_sales[[#This Row],[order_date]],"MMMM")</f>
        <v>June</v>
      </c>
    </row>
    <row r="21499" spans="1:15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  <c r="O21499" t="str">
        <f>TEXT(pizza_sales[[#This Row],[order_date]],"MMMM")</f>
        <v>June</v>
      </c>
    </row>
    <row r="21500" spans="1:15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  <c r="O21500" t="str">
        <f>TEXT(pizza_sales[[#This Row],[order_date]],"MMMM")</f>
        <v>June</v>
      </c>
    </row>
    <row r="21501" spans="1:15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  <c r="O21501" t="str">
        <f>TEXT(pizza_sales[[#This Row],[order_date]],"MMMM")</f>
        <v>June</v>
      </c>
    </row>
    <row r="21502" spans="1:15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  <c r="O21502" t="str">
        <f>TEXT(pizza_sales[[#This Row],[order_date]],"MMMM")</f>
        <v>June</v>
      </c>
    </row>
    <row r="21503" spans="1:15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  <c r="O21503" t="str">
        <f>TEXT(pizza_sales[[#This Row],[order_date]],"MMMM")</f>
        <v>June</v>
      </c>
    </row>
    <row r="21504" spans="1:15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  <c r="O21504" t="str">
        <f>TEXT(pizza_sales[[#This Row],[order_date]],"MMMM")</f>
        <v>June</v>
      </c>
    </row>
    <row r="21505" spans="1:15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  <c r="O21505" t="str">
        <f>TEXT(pizza_sales[[#This Row],[order_date]],"MMMM")</f>
        <v>June</v>
      </c>
    </row>
    <row r="21506" spans="1:15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  <c r="O21506" t="str">
        <f>TEXT(pizza_sales[[#This Row],[order_date]],"MMMM")</f>
        <v>June</v>
      </c>
    </row>
    <row r="21507" spans="1:15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  <c r="O21507" t="str">
        <f>TEXT(pizza_sales[[#This Row],[order_date]],"MMMM")</f>
        <v>June</v>
      </c>
    </row>
    <row r="21508" spans="1:15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  <c r="O21508" t="str">
        <f>TEXT(pizza_sales[[#This Row],[order_date]],"MMMM")</f>
        <v>June</v>
      </c>
    </row>
    <row r="21509" spans="1:15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  <c r="O21509" t="str">
        <f>TEXT(pizza_sales[[#This Row],[order_date]],"MMMM")</f>
        <v>June</v>
      </c>
    </row>
    <row r="21510" spans="1:15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  <c r="O21510" t="str">
        <f>TEXT(pizza_sales[[#This Row],[order_date]],"MMMM")</f>
        <v>June</v>
      </c>
    </row>
    <row r="21511" spans="1:15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  <c r="O21511" t="str">
        <f>TEXT(pizza_sales[[#This Row],[order_date]],"MMMM")</f>
        <v>June</v>
      </c>
    </row>
    <row r="21512" spans="1:15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  <c r="O21512" t="str">
        <f>TEXT(pizza_sales[[#This Row],[order_date]],"MMMM")</f>
        <v>June</v>
      </c>
    </row>
    <row r="21513" spans="1:15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  <c r="O21513" t="str">
        <f>TEXT(pizza_sales[[#This Row],[order_date]],"MMMM")</f>
        <v>June</v>
      </c>
    </row>
    <row r="21514" spans="1:15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  <c r="O21514" t="str">
        <f>TEXT(pizza_sales[[#This Row],[order_date]],"MMMM")</f>
        <v>June</v>
      </c>
    </row>
    <row r="21515" spans="1:15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  <c r="O21515" t="str">
        <f>TEXT(pizza_sales[[#This Row],[order_date]],"MMMM")</f>
        <v>June</v>
      </c>
    </row>
    <row r="21516" spans="1:15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  <c r="O21516" t="str">
        <f>TEXT(pizza_sales[[#This Row],[order_date]],"MMMM")</f>
        <v>June</v>
      </c>
    </row>
    <row r="21517" spans="1:15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  <c r="O21517" t="str">
        <f>TEXT(pizza_sales[[#This Row],[order_date]],"MMMM")</f>
        <v>June</v>
      </c>
    </row>
    <row r="21518" spans="1:15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  <c r="O21518" t="str">
        <f>TEXT(pizza_sales[[#This Row],[order_date]],"MMMM")</f>
        <v>June</v>
      </c>
    </row>
    <row r="21519" spans="1:15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  <c r="O21519" t="str">
        <f>TEXT(pizza_sales[[#This Row],[order_date]],"MMMM")</f>
        <v>June</v>
      </c>
    </row>
    <row r="21520" spans="1:15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  <c r="O21520" t="str">
        <f>TEXT(pizza_sales[[#This Row],[order_date]],"MMMM")</f>
        <v>June</v>
      </c>
    </row>
    <row r="21521" spans="1:15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  <c r="O21521" t="str">
        <f>TEXT(pizza_sales[[#This Row],[order_date]],"MMMM")</f>
        <v>June</v>
      </c>
    </row>
    <row r="21522" spans="1:15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  <c r="O21522" t="str">
        <f>TEXT(pizza_sales[[#This Row],[order_date]],"MMMM")</f>
        <v>June</v>
      </c>
    </row>
    <row r="21523" spans="1:15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  <c r="O21523" t="str">
        <f>TEXT(pizza_sales[[#This Row],[order_date]],"MMMM")</f>
        <v>June</v>
      </c>
    </row>
    <row r="21524" spans="1:15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  <c r="O21524" t="str">
        <f>TEXT(pizza_sales[[#This Row],[order_date]],"MMMM")</f>
        <v>June</v>
      </c>
    </row>
    <row r="21525" spans="1:15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  <c r="O21525" t="str">
        <f>TEXT(pizza_sales[[#This Row],[order_date]],"MMMM")</f>
        <v>June</v>
      </c>
    </row>
    <row r="21526" spans="1:15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  <c r="O21526" t="str">
        <f>TEXT(pizza_sales[[#This Row],[order_date]],"MMMM")</f>
        <v>June</v>
      </c>
    </row>
    <row r="21527" spans="1:15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  <c r="O21527" t="str">
        <f>TEXT(pizza_sales[[#This Row],[order_date]],"MMMM")</f>
        <v>June</v>
      </c>
    </row>
    <row r="21528" spans="1:15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  <c r="O21528" t="str">
        <f>TEXT(pizza_sales[[#This Row],[order_date]],"MMMM")</f>
        <v>June</v>
      </c>
    </row>
    <row r="21529" spans="1:15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  <c r="O21529" t="str">
        <f>TEXT(pizza_sales[[#This Row],[order_date]],"MMMM")</f>
        <v>June</v>
      </c>
    </row>
    <row r="21530" spans="1:15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  <c r="O21530" t="str">
        <f>TEXT(pizza_sales[[#This Row],[order_date]],"MMMM")</f>
        <v>June</v>
      </c>
    </row>
    <row r="21531" spans="1:15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  <c r="O21531" t="str">
        <f>TEXT(pizza_sales[[#This Row],[order_date]],"MMMM")</f>
        <v>June</v>
      </c>
    </row>
    <row r="21532" spans="1:15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  <c r="O21532" t="str">
        <f>TEXT(pizza_sales[[#This Row],[order_date]],"MMMM")</f>
        <v>June</v>
      </c>
    </row>
    <row r="21533" spans="1:15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  <c r="O21533" t="str">
        <f>TEXT(pizza_sales[[#This Row],[order_date]],"MMMM")</f>
        <v>June</v>
      </c>
    </row>
    <row r="21534" spans="1:15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  <c r="O21534" t="str">
        <f>TEXT(pizza_sales[[#This Row],[order_date]],"MMMM")</f>
        <v>June</v>
      </c>
    </row>
    <row r="21535" spans="1:15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  <c r="O21535" t="str">
        <f>TEXT(pizza_sales[[#This Row],[order_date]],"MMMM")</f>
        <v>June</v>
      </c>
    </row>
    <row r="21536" spans="1:15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  <c r="O21536" t="str">
        <f>TEXT(pizza_sales[[#This Row],[order_date]],"MMMM")</f>
        <v>June</v>
      </c>
    </row>
    <row r="21537" spans="1:15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  <c r="O21537" t="str">
        <f>TEXT(pizza_sales[[#This Row],[order_date]],"MMMM")</f>
        <v>June</v>
      </c>
    </row>
    <row r="21538" spans="1:15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  <c r="O21538" t="str">
        <f>TEXT(pizza_sales[[#This Row],[order_date]],"MMMM")</f>
        <v>June</v>
      </c>
    </row>
    <row r="21539" spans="1:15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  <c r="O21539" t="str">
        <f>TEXT(pizza_sales[[#This Row],[order_date]],"MMMM")</f>
        <v>June</v>
      </c>
    </row>
    <row r="21540" spans="1:15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  <c r="O21540" t="str">
        <f>TEXT(pizza_sales[[#This Row],[order_date]],"MMMM")</f>
        <v>June</v>
      </c>
    </row>
    <row r="21541" spans="1:15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  <c r="O21541" t="str">
        <f>TEXT(pizza_sales[[#This Row],[order_date]],"MMMM")</f>
        <v>June</v>
      </c>
    </row>
    <row r="21542" spans="1:15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  <c r="O21542" t="str">
        <f>TEXT(pizza_sales[[#This Row],[order_date]],"MMMM")</f>
        <v>June</v>
      </c>
    </row>
    <row r="21543" spans="1:15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  <c r="O21543" t="str">
        <f>TEXT(pizza_sales[[#This Row],[order_date]],"MMMM")</f>
        <v>June</v>
      </c>
    </row>
    <row r="21544" spans="1:15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  <c r="O21544" t="str">
        <f>TEXT(pizza_sales[[#This Row],[order_date]],"MMMM")</f>
        <v>June</v>
      </c>
    </row>
    <row r="21545" spans="1:15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  <c r="O21545" t="str">
        <f>TEXT(pizza_sales[[#This Row],[order_date]],"MMMM")</f>
        <v>June</v>
      </c>
    </row>
    <row r="21546" spans="1:15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  <c r="O21546" t="str">
        <f>TEXT(pizza_sales[[#This Row],[order_date]],"MMMM")</f>
        <v>June</v>
      </c>
    </row>
    <row r="21547" spans="1:15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  <c r="O21547" t="str">
        <f>TEXT(pizza_sales[[#This Row],[order_date]],"MMMM")</f>
        <v>June</v>
      </c>
    </row>
    <row r="21548" spans="1:15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  <c r="O21548" t="str">
        <f>TEXT(pizza_sales[[#This Row],[order_date]],"MMMM")</f>
        <v>June</v>
      </c>
    </row>
    <row r="21549" spans="1:15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  <c r="O21549" t="str">
        <f>TEXT(pizza_sales[[#This Row],[order_date]],"MMMM")</f>
        <v>June</v>
      </c>
    </row>
    <row r="21550" spans="1:15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  <c r="O21550" t="str">
        <f>TEXT(pizza_sales[[#This Row],[order_date]],"MMMM")</f>
        <v>June</v>
      </c>
    </row>
    <row r="21551" spans="1:15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  <c r="O21551" t="str">
        <f>TEXT(pizza_sales[[#This Row],[order_date]],"MMMM")</f>
        <v>June</v>
      </c>
    </row>
    <row r="21552" spans="1:15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  <c r="O21552" t="str">
        <f>TEXT(pizza_sales[[#This Row],[order_date]],"MMMM")</f>
        <v>June</v>
      </c>
    </row>
    <row r="21553" spans="1:15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  <c r="O21553" t="str">
        <f>TEXT(pizza_sales[[#This Row],[order_date]],"MMMM")</f>
        <v>June</v>
      </c>
    </row>
    <row r="21554" spans="1:15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  <c r="O21554" t="str">
        <f>TEXT(pizza_sales[[#This Row],[order_date]],"MMMM")</f>
        <v>June</v>
      </c>
    </row>
    <row r="21555" spans="1:15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  <c r="O21555" t="str">
        <f>TEXT(pizza_sales[[#This Row],[order_date]],"MMMM")</f>
        <v>June</v>
      </c>
    </row>
    <row r="21556" spans="1:15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  <c r="O21556" t="str">
        <f>TEXT(pizza_sales[[#This Row],[order_date]],"MMMM")</f>
        <v>June</v>
      </c>
    </row>
    <row r="21557" spans="1:15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  <c r="O21557" t="str">
        <f>TEXT(pizza_sales[[#This Row],[order_date]],"MMMM")</f>
        <v>June</v>
      </c>
    </row>
    <row r="21558" spans="1:15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  <c r="O21558" t="str">
        <f>TEXT(pizza_sales[[#This Row],[order_date]],"MMMM")</f>
        <v>June</v>
      </c>
    </row>
    <row r="21559" spans="1:15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  <c r="O21559" t="str">
        <f>TEXT(pizza_sales[[#This Row],[order_date]],"MMMM")</f>
        <v>June</v>
      </c>
    </row>
    <row r="21560" spans="1:15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  <c r="O21560" t="str">
        <f>TEXT(pizza_sales[[#This Row],[order_date]],"MMMM")</f>
        <v>June</v>
      </c>
    </row>
    <row r="21561" spans="1:15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  <c r="O21561" t="str">
        <f>TEXT(pizza_sales[[#This Row],[order_date]],"MMMM")</f>
        <v>June</v>
      </c>
    </row>
    <row r="21562" spans="1:15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  <c r="O21562" t="str">
        <f>TEXT(pizza_sales[[#This Row],[order_date]],"MMMM")</f>
        <v>June</v>
      </c>
    </row>
    <row r="21563" spans="1:15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  <c r="O21563" t="str">
        <f>TEXT(pizza_sales[[#This Row],[order_date]],"MMMM")</f>
        <v>June</v>
      </c>
    </row>
    <row r="21564" spans="1:15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  <c r="O21564" t="str">
        <f>TEXT(pizza_sales[[#This Row],[order_date]],"MMMM")</f>
        <v>June</v>
      </c>
    </row>
    <row r="21565" spans="1:15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  <c r="O21565" t="str">
        <f>TEXT(pizza_sales[[#This Row],[order_date]],"MMMM")</f>
        <v>June</v>
      </c>
    </row>
    <row r="21566" spans="1:15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  <c r="O21566" t="str">
        <f>TEXT(pizza_sales[[#This Row],[order_date]],"MMMM")</f>
        <v>June</v>
      </c>
    </row>
    <row r="21567" spans="1:15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  <c r="O21567" t="str">
        <f>TEXT(pizza_sales[[#This Row],[order_date]],"MMMM")</f>
        <v>June</v>
      </c>
    </row>
    <row r="21568" spans="1:15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  <c r="O21568" t="str">
        <f>TEXT(pizza_sales[[#This Row],[order_date]],"MMMM")</f>
        <v>June</v>
      </c>
    </row>
    <row r="21569" spans="1:15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  <c r="O21569" t="str">
        <f>TEXT(pizza_sales[[#This Row],[order_date]],"MMMM")</f>
        <v>June</v>
      </c>
    </row>
    <row r="21570" spans="1:15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  <c r="O21570" t="str">
        <f>TEXT(pizza_sales[[#This Row],[order_date]],"MMMM")</f>
        <v>June</v>
      </c>
    </row>
    <row r="21571" spans="1:15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  <c r="O21571" t="str">
        <f>TEXT(pizza_sales[[#This Row],[order_date]],"MMMM")</f>
        <v>June</v>
      </c>
    </row>
    <row r="21572" spans="1:15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  <c r="O21572" t="str">
        <f>TEXT(pizza_sales[[#This Row],[order_date]],"MMMM")</f>
        <v>June</v>
      </c>
    </row>
    <row r="21573" spans="1:15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  <c r="O21573" t="str">
        <f>TEXT(pizza_sales[[#This Row],[order_date]],"MMMM")</f>
        <v>June</v>
      </c>
    </row>
    <row r="21574" spans="1:15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  <c r="O21574" t="str">
        <f>TEXT(pizza_sales[[#This Row],[order_date]],"MMMM")</f>
        <v>June</v>
      </c>
    </row>
    <row r="21575" spans="1:15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  <c r="O21575" t="str">
        <f>TEXT(pizza_sales[[#This Row],[order_date]],"MMMM")</f>
        <v>June</v>
      </c>
    </row>
    <row r="21576" spans="1:15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  <c r="O21576" t="str">
        <f>TEXT(pizza_sales[[#This Row],[order_date]],"MMMM")</f>
        <v>June</v>
      </c>
    </row>
    <row r="21577" spans="1:15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  <c r="O21577" t="str">
        <f>TEXT(pizza_sales[[#This Row],[order_date]],"MMMM")</f>
        <v>June</v>
      </c>
    </row>
    <row r="21578" spans="1:15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  <c r="O21578" t="str">
        <f>TEXT(pizza_sales[[#This Row],[order_date]],"MMMM")</f>
        <v>June</v>
      </c>
    </row>
    <row r="21579" spans="1:15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  <c r="O21579" t="str">
        <f>TEXT(pizza_sales[[#This Row],[order_date]],"MMMM")</f>
        <v>June</v>
      </c>
    </row>
    <row r="21580" spans="1:15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  <c r="O21580" t="str">
        <f>TEXT(pizza_sales[[#This Row],[order_date]],"MMMM")</f>
        <v>June</v>
      </c>
    </row>
    <row r="21581" spans="1:15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  <c r="O21581" t="str">
        <f>TEXT(pizza_sales[[#This Row],[order_date]],"MMMM")</f>
        <v>June</v>
      </c>
    </row>
    <row r="21582" spans="1:15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  <c r="O21582" t="str">
        <f>TEXT(pizza_sales[[#This Row],[order_date]],"MMMM")</f>
        <v>June</v>
      </c>
    </row>
    <row r="21583" spans="1:15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  <c r="O21583" t="str">
        <f>TEXT(pizza_sales[[#This Row],[order_date]],"MMMM")</f>
        <v>June</v>
      </c>
    </row>
    <row r="21584" spans="1:15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  <c r="O21584" t="str">
        <f>TEXT(pizza_sales[[#This Row],[order_date]],"MMMM")</f>
        <v>June</v>
      </c>
    </row>
    <row r="21585" spans="1:15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  <c r="O21585" t="str">
        <f>TEXT(pizza_sales[[#This Row],[order_date]],"MMMM")</f>
        <v>June</v>
      </c>
    </row>
    <row r="21586" spans="1:15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  <c r="O21586" t="str">
        <f>TEXT(pizza_sales[[#This Row],[order_date]],"MMMM")</f>
        <v>June</v>
      </c>
    </row>
    <row r="21587" spans="1:15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  <c r="O21587" t="str">
        <f>TEXT(pizza_sales[[#This Row],[order_date]],"MMMM")</f>
        <v>June</v>
      </c>
    </row>
    <row r="21588" spans="1:15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  <c r="O21588" t="str">
        <f>TEXT(pizza_sales[[#This Row],[order_date]],"MMMM")</f>
        <v>June</v>
      </c>
    </row>
    <row r="21589" spans="1:15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  <c r="O21589" t="str">
        <f>TEXT(pizza_sales[[#This Row],[order_date]],"MMMM")</f>
        <v>June</v>
      </c>
    </row>
    <row r="21590" spans="1:15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  <c r="O21590" t="str">
        <f>TEXT(pizza_sales[[#This Row],[order_date]],"MMMM")</f>
        <v>June</v>
      </c>
    </row>
    <row r="21591" spans="1:15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  <c r="O21591" t="str">
        <f>TEXT(pizza_sales[[#This Row],[order_date]],"MMMM")</f>
        <v>June</v>
      </c>
    </row>
    <row r="21592" spans="1:15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  <c r="O21592" t="str">
        <f>TEXT(pizza_sales[[#This Row],[order_date]],"MMMM")</f>
        <v>June</v>
      </c>
    </row>
    <row r="21593" spans="1:15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  <c r="O21593" t="str">
        <f>TEXT(pizza_sales[[#This Row],[order_date]],"MMMM")</f>
        <v>June</v>
      </c>
    </row>
    <row r="21594" spans="1:15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  <c r="O21594" t="str">
        <f>TEXT(pizza_sales[[#This Row],[order_date]],"MMMM")</f>
        <v>June</v>
      </c>
    </row>
    <row r="21595" spans="1:15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  <c r="O21595" t="str">
        <f>TEXT(pizza_sales[[#This Row],[order_date]],"MMMM")</f>
        <v>June</v>
      </c>
    </row>
    <row r="21596" spans="1:15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  <c r="O21596" t="str">
        <f>TEXT(pizza_sales[[#This Row],[order_date]],"MMMM")</f>
        <v>June</v>
      </c>
    </row>
    <row r="21597" spans="1:15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  <c r="O21597" t="str">
        <f>TEXT(pizza_sales[[#This Row],[order_date]],"MMMM")</f>
        <v>June</v>
      </c>
    </row>
    <row r="21598" spans="1:15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  <c r="O21598" t="str">
        <f>TEXT(pizza_sales[[#This Row],[order_date]],"MMMM")</f>
        <v>June</v>
      </c>
    </row>
    <row r="21599" spans="1:15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  <c r="O21599" t="str">
        <f>TEXT(pizza_sales[[#This Row],[order_date]],"MMMM")</f>
        <v>June</v>
      </c>
    </row>
    <row r="21600" spans="1:15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  <c r="O21600" t="str">
        <f>TEXT(pizza_sales[[#This Row],[order_date]],"MMMM")</f>
        <v>June</v>
      </c>
    </row>
    <row r="21601" spans="1:15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  <c r="O21601" t="str">
        <f>TEXT(pizza_sales[[#This Row],[order_date]],"MMMM")</f>
        <v>June</v>
      </c>
    </row>
    <row r="21602" spans="1:15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  <c r="O21602" t="str">
        <f>TEXT(pizza_sales[[#This Row],[order_date]],"MMMM")</f>
        <v>June</v>
      </c>
    </row>
    <row r="21603" spans="1:15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  <c r="O21603" t="str">
        <f>TEXT(pizza_sales[[#This Row],[order_date]],"MMMM")</f>
        <v>June</v>
      </c>
    </row>
    <row r="21604" spans="1:15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  <c r="O21604" t="str">
        <f>TEXT(pizza_sales[[#This Row],[order_date]],"MMMM")</f>
        <v>June</v>
      </c>
    </row>
    <row r="21605" spans="1:15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  <c r="O21605" t="str">
        <f>TEXT(pizza_sales[[#This Row],[order_date]],"MMMM")</f>
        <v>June</v>
      </c>
    </row>
    <row r="21606" spans="1:15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  <c r="O21606" t="str">
        <f>TEXT(pizza_sales[[#This Row],[order_date]],"MMMM")</f>
        <v>June</v>
      </c>
    </row>
    <row r="21607" spans="1:15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  <c r="O21607" t="str">
        <f>TEXT(pizza_sales[[#This Row],[order_date]],"MMMM")</f>
        <v>June</v>
      </c>
    </row>
    <row r="21608" spans="1:15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  <c r="O21608" t="str">
        <f>TEXT(pizza_sales[[#This Row],[order_date]],"MMMM")</f>
        <v>June</v>
      </c>
    </row>
    <row r="21609" spans="1:15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  <c r="O21609" t="str">
        <f>TEXT(pizza_sales[[#This Row],[order_date]],"MMMM")</f>
        <v>June</v>
      </c>
    </row>
    <row r="21610" spans="1:15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  <c r="O21610" t="str">
        <f>TEXT(pizza_sales[[#This Row],[order_date]],"MMMM")</f>
        <v>June</v>
      </c>
    </row>
    <row r="21611" spans="1:15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  <c r="O21611" t="str">
        <f>TEXT(pizza_sales[[#This Row],[order_date]],"MMMM")</f>
        <v>June</v>
      </c>
    </row>
    <row r="21612" spans="1:15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  <c r="O21612" t="str">
        <f>TEXT(pizza_sales[[#This Row],[order_date]],"MMMM")</f>
        <v>June</v>
      </c>
    </row>
    <row r="21613" spans="1:15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  <c r="O21613" t="str">
        <f>TEXT(pizza_sales[[#This Row],[order_date]],"MMMM")</f>
        <v>June</v>
      </c>
    </row>
    <row r="21614" spans="1:15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  <c r="O21614" t="str">
        <f>TEXT(pizza_sales[[#This Row],[order_date]],"MMMM")</f>
        <v>June</v>
      </c>
    </row>
    <row r="21615" spans="1:15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  <c r="O21615" t="str">
        <f>TEXT(pizza_sales[[#This Row],[order_date]],"MMMM")</f>
        <v>June</v>
      </c>
    </row>
    <row r="21616" spans="1:15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  <c r="O21616" t="str">
        <f>TEXT(pizza_sales[[#This Row],[order_date]],"MMMM")</f>
        <v>June</v>
      </c>
    </row>
    <row r="21617" spans="1:15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  <c r="O21617" t="str">
        <f>TEXT(pizza_sales[[#This Row],[order_date]],"MMMM")</f>
        <v>June</v>
      </c>
    </row>
    <row r="21618" spans="1:15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  <c r="O21618" t="str">
        <f>TEXT(pizza_sales[[#This Row],[order_date]],"MMMM")</f>
        <v>June</v>
      </c>
    </row>
    <row r="21619" spans="1:15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  <c r="O21619" t="str">
        <f>TEXT(pizza_sales[[#This Row],[order_date]],"MMMM")</f>
        <v>June</v>
      </c>
    </row>
    <row r="21620" spans="1:15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  <c r="O21620" t="str">
        <f>TEXT(pizza_sales[[#This Row],[order_date]],"MMMM")</f>
        <v>June</v>
      </c>
    </row>
    <row r="21621" spans="1:15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  <c r="O21621" t="str">
        <f>TEXT(pizza_sales[[#This Row],[order_date]],"MMMM")</f>
        <v>June</v>
      </c>
    </row>
    <row r="21622" spans="1:15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  <c r="O21622" t="str">
        <f>TEXT(pizza_sales[[#This Row],[order_date]],"MMMM")</f>
        <v>June</v>
      </c>
    </row>
    <row r="21623" spans="1:15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  <c r="O21623" t="str">
        <f>TEXT(pizza_sales[[#This Row],[order_date]],"MMMM")</f>
        <v>June</v>
      </c>
    </row>
    <row r="21624" spans="1:15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  <c r="O21624" t="str">
        <f>TEXT(pizza_sales[[#This Row],[order_date]],"MMMM")</f>
        <v>June</v>
      </c>
    </row>
    <row r="21625" spans="1:15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  <c r="O21625" t="str">
        <f>TEXT(pizza_sales[[#This Row],[order_date]],"MMMM")</f>
        <v>June</v>
      </c>
    </row>
    <row r="21626" spans="1:15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  <c r="O21626" t="str">
        <f>TEXT(pizza_sales[[#This Row],[order_date]],"MMMM")</f>
        <v>June</v>
      </c>
    </row>
    <row r="21627" spans="1:15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  <c r="O21627" t="str">
        <f>TEXT(pizza_sales[[#This Row],[order_date]],"MMMM")</f>
        <v>June</v>
      </c>
    </row>
    <row r="21628" spans="1:15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  <c r="O21628" t="str">
        <f>TEXT(pizza_sales[[#This Row],[order_date]],"MMMM")</f>
        <v>June</v>
      </c>
    </row>
    <row r="21629" spans="1:15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  <c r="O21629" t="str">
        <f>TEXT(pizza_sales[[#This Row],[order_date]],"MMMM")</f>
        <v>June</v>
      </c>
    </row>
    <row r="21630" spans="1:15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  <c r="O21630" t="str">
        <f>TEXT(pizza_sales[[#This Row],[order_date]],"MMMM")</f>
        <v>June</v>
      </c>
    </row>
    <row r="21631" spans="1:15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  <c r="O21631" t="str">
        <f>TEXT(pizza_sales[[#This Row],[order_date]],"MMMM")</f>
        <v>June</v>
      </c>
    </row>
    <row r="21632" spans="1:15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  <c r="O21632" t="str">
        <f>TEXT(pizza_sales[[#This Row],[order_date]],"MMMM")</f>
        <v>June</v>
      </c>
    </row>
    <row r="21633" spans="1:15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  <c r="O21633" t="str">
        <f>TEXT(pizza_sales[[#This Row],[order_date]],"MMMM")</f>
        <v>June</v>
      </c>
    </row>
    <row r="21634" spans="1:15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  <c r="O21634" t="str">
        <f>TEXT(pizza_sales[[#This Row],[order_date]],"MMMM")</f>
        <v>June</v>
      </c>
    </row>
    <row r="21635" spans="1:15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  <c r="O21635" t="str">
        <f>TEXT(pizza_sales[[#This Row],[order_date]],"MMMM")</f>
        <v>June</v>
      </c>
    </row>
    <row r="21636" spans="1:15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  <c r="O21636" t="str">
        <f>TEXT(pizza_sales[[#This Row],[order_date]],"MMMM")</f>
        <v>June</v>
      </c>
    </row>
    <row r="21637" spans="1:15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  <c r="O21637" t="str">
        <f>TEXT(pizza_sales[[#This Row],[order_date]],"MMMM")</f>
        <v>June</v>
      </c>
    </row>
    <row r="21638" spans="1:15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  <c r="O21638" t="str">
        <f>TEXT(pizza_sales[[#This Row],[order_date]],"MMMM")</f>
        <v>June</v>
      </c>
    </row>
    <row r="21639" spans="1:15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  <c r="O21639" t="str">
        <f>TEXT(pizza_sales[[#This Row],[order_date]],"MMMM")</f>
        <v>June</v>
      </c>
    </row>
    <row r="21640" spans="1:15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  <c r="O21640" t="str">
        <f>TEXT(pizza_sales[[#This Row],[order_date]],"MMMM")</f>
        <v>June</v>
      </c>
    </row>
    <row r="21641" spans="1:15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  <c r="O21641" t="str">
        <f>TEXT(pizza_sales[[#This Row],[order_date]],"MMMM")</f>
        <v>June</v>
      </c>
    </row>
    <row r="21642" spans="1:15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  <c r="O21642" t="str">
        <f>TEXT(pizza_sales[[#This Row],[order_date]],"MMMM")</f>
        <v>June</v>
      </c>
    </row>
    <row r="21643" spans="1:15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  <c r="O21643" t="str">
        <f>TEXT(pizza_sales[[#This Row],[order_date]],"MMMM")</f>
        <v>June</v>
      </c>
    </row>
    <row r="21644" spans="1:15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  <c r="O21644" t="str">
        <f>TEXT(pizza_sales[[#This Row],[order_date]],"MMMM")</f>
        <v>June</v>
      </c>
    </row>
    <row r="21645" spans="1:15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  <c r="O21645" t="str">
        <f>TEXT(pizza_sales[[#This Row],[order_date]],"MMMM")</f>
        <v>June</v>
      </c>
    </row>
    <row r="21646" spans="1:15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  <c r="O21646" t="str">
        <f>TEXT(pizza_sales[[#This Row],[order_date]],"MMMM")</f>
        <v>June</v>
      </c>
    </row>
    <row r="21647" spans="1:15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  <c r="O21647" t="str">
        <f>TEXT(pizza_sales[[#This Row],[order_date]],"MMMM")</f>
        <v>June</v>
      </c>
    </row>
    <row r="21648" spans="1:15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  <c r="O21648" t="str">
        <f>TEXT(pizza_sales[[#This Row],[order_date]],"MMMM")</f>
        <v>June</v>
      </c>
    </row>
    <row r="21649" spans="1:15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  <c r="O21649" t="str">
        <f>TEXT(pizza_sales[[#This Row],[order_date]],"MMMM")</f>
        <v>June</v>
      </c>
    </row>
    <row r="21650" spans="1:15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  <c r="O21650" t="str">
        <f>TEXT(pizza_sales[[#This Row],[order_date]],"MMMM")</f>
        <v>June</v>
      </c>
    </row>
    <row r="21651" spans="1:15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  <c r="O21651" t="str">
        <f>TEXT(pizza_sales[[#This Row],[order_date]],"MMMM")</f>
        <v>June</v>
      </c>
    </row>
    <row r="21652" spans="1:15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  <c r="O21652" t="str">
        <f>TEXT(pizza_sales[[#This Row],[order_date]],"MMMM")</f>
        <v>June</v>
      </c>
    </row>
    <row r="21653" spans="1:15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  <c r="O21653" t="str">
        <f>TEXT(pizza_sales[[#This Row],[order_date]],"MMMM")</f>
        <v>June</v>
      </c>
    </row>
    <row r="21654" spans="1:15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  <c r="O21654" t="str">
        <f>TEXT(pizza_sales[[#This Row],[order_date]],"MMMM")</f>
        <v>June</v>
      </c>
    </row>
    <row r="21655" spans="1:15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  <c r="O21655" t="str">
        <f>TEXT(pizza_sales[[#This Row],[order_date]],"MMMM")</f>
        <v>June</v>
      </c>
    </row>
    <row r="21656" spans="1:15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  <c r="O21656" t="str">
        <f>TEXT(pizza_sales[[#This Row],[order_date]],"MMMM")</f>
        <v>June</v>
      </c>
    </row>
    <row r="21657" spans="1:15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  <c r="O21657" t="str">
        <f>TEXT(pizza_sales[[#This Row],[order_date]],"MMMM")</f>
        <v>June</v>
      </c>
    </row>
    <row r="21658" spans="1:15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  <c r="O21658" t="str">
        <f>TEXT(pizza_sales[[#This Row],[order_date]],"MMMM")</f>
        <v>June</v>
      </c>
    </row>
    <row r="21659" spans="1:15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  <c r="O21659" t="str">
        <f>TEXT(pizza_sales[[#This Row],[order_date]],"MMMM")</f>
        <v>June</v>
      </c>
    </row>
    <row r="21660" spans="1:15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  <c r="O21660" t="str">
        <f>TEXT(pizza_sales[[#This Row],[order_date]],"MMMM")</f>
        <v>June</v>
      </c>
    </row>
    <row r="21661" spans="1:15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  <c r="O21661" t="str">
        <f>TEXT(pizza_sales[[#This Row],[order_date]],"MMMM")</f>
        <v>June</v>
      </c>
    </row>
    <row r="21662" spans="1:15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  <c r="O21662" t="str">
        <f>TEXT(pizza_sales[[#This Row],[order_date]],"MMMM")</f>
        <v>June</v>
      </c>
    </row>
    <row r="21663" spans="1:15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  <c r="O21663" t="str">
        <f>TEXT(pizza_sales[[#This Row],[order_date]],"MMMM")</f>
        <v>June</v>
      </c>
    </row>
    <row r="21664" spans="1:15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  <c r="O21664" t="str">
        <f>TEXT(pizza_sales[[#This Row],[order_date]],"MMMM")</f>
        <v>June</v>
      </c>
    </row>
    <row r="21665" spans="1:15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  <c r="O21665" t="str">
        <f>TEXT(pizza_sales[[#This Row],[order_date]],"MMMM")</f>
        <v>June</v>
      </c>
    </row>
    <row r="21666" spans="1:15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  <c r="O21666" t="str">
        <f>TEXT(pizza_sales[[#This Row],[order_date]],"MMMM")</f>
        <v>June</v>
      </c>
    </row>
    <row r="21667" spans="1:15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  <c r="O21667" t="str">
        <f>TEXT(pizza_sales[[#This Row],[order_date]],"MMMM")</f>
        <v>June</v>
      </c>
    </row>
    <row r="21668" spans="1:15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  <c r="O21668" t="str">
        <f>TEXT(pizza_sales[[#This Row],[order_date]],"MMMM")</f>
        <v>June</v>
      </c>
    </row>
    <row r="21669" spans="1:15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  <c r="O21669" t="str">
        <f>TEXT(pizza_sales[[#This Row],[order_date]],"MMMM")</f>
        <v>June</v>
      </c>
    </row>
    <row r="21670" spans="1:15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  <c r="O21670" t="str">
        <f>TEXT(pizza_sales[[#This Row],[order_date]],"MMMM")</f>
        <v>June</v>
      </c>
    </row>
    <row r="21671" spans="1:15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  <c r="O21671" t="str">
        <f>TEXT(pizza_sales[[#This Row],[order_date]],"MMMM")</f>
        <v>June</v>
      </c>
    </row>
    <row r="21672" spans="1:15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  <c r="O21672" t="str">
        <f>TEXT(pizza_sales[[#This Row],[order_date]],"MMMM")</f>
        <v>June</v>
      </c>
    </row>
    <row r="21673" spans="1:15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  <c r="O21673" t="str">
        <f>TEXT(pizza_sales[[#This Row],[order_date]],"MMMM")</f>
        <v>June</v>
      </c>
    </row>
    <row r="21674" spans="1:15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  <c r="O21674" t="str">
        <f>TEXT(pizza_sales[[#This Row],[order_date]],"MMMM")</f>
        <v>June</v>
      </c>
    </row>
    <row r="21675" spans="1:15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  <c r="O21675" t="str">
        <f>TEXT(pizza_sales[[#This Row],[order_date]],"MMMM")</f>
        <v>June</v>
      </c>
    </row>
    <row r="21676" spans="1:15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  <c r="O21676" t="str">
        <f>TEXT(pizza_sales[[#This Row],[order_date]],"MMMM")</f>
        <v>June</v>
      </c>
    </row>
    <row r="21677" spans="1:15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  <c r="O21677" t="str">
        <f>TEXT(pizza_sales[[#This Row],[order_date]],"MMMM")</f>
        <v>June</v>
      </c>
    </row>
    <row r="21678" spans="1:15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  <c r="O21678" t="str">
        <f>TEXT(pizza_sales[[#This Row],[order_date]],"MMMM")</f>
        <v>June</v>
      </c>
    </row>
    <row r="21679" spans="1:15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  <c r="O21679" t="str">
        <f>TEXT(pizza_sales[[#This Row],[order_date]],"MMMM")</f>
        <v>June</v>
      </c>
    </row>
    <row r="21680" spans="1:15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  <c r="O21680" t="str">
        <f>TEXT(pizza_sales[[#This Row],[order_date]],"MMMM")</f>
        <v>June</v>
      </c>
    </row>
    <row r="21681" spans="1:15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  <c r="O21681" t="str">
        <f>TEXT(pizza_sales[[#This Row],[order_date]],"MMMM")</f>
        <v>June</v>
      </c>
    </row>
    <row r="21682" spans="1:15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  <c r="O21682" t="str">
        <f>TEXT(pizza_sales[[#This Row],[order_date]],"MMMM")</f>
        <v>June</v>
      </c>
    </row>
    <row r="21683" spans="1:15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  <c r="O21683" t="str">
        <f>TEXT(pizza_sales[[#This Row],[order_date]],"MMMM")</f>
        <v>June</v>
      </c>
    </row>
    <row r="21684" spans="1:15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  <c r="O21684" t="str">
        <f>TEXT(pizza_sales[[#This Row],[order_date]],"MMMM")</f>
        <v>June</v>
      </c>
    </row>
    <row r="21685" spans="1:15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  <c r="O21685" t="str">
        <f>TEXT(pizza_sales[[#This Row],[order_date]],"MMMM")</f>
        <v>June</v>
      </c>
    </row>
    <row r="21686" spans="1:15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  <c r="O21686" t="str">
        <f>TEXT(pizza_sales[[#This Row],[order_date]],"MMMM")</f>
        <v>June</v>
      </c>
    </row>
    <row r="21687" spans="1:15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  <c r="O21687" t="str">
        <f>TEXT(pizza_sales[[#This Row],[order_date]],"MMMM")</f>
        <v>June</v>
      </c>
    </row>
    <row r="21688" spans="1:15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  <c r="O21688" t="str">
        <f>TEXT(pizza_sales[[#This Row],[order_date]],"MMMM")</f>
        <v>June</v>
      </c>
    </row>
    <row r="21689" spans="1:15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  <c r="O21689" t="str">
        <f>TEXT(pizza_sales[[#This Row],[order_date]],"MMMM")</f>
        <v>June</v>
      </c>
    </row>
    <row r="21690" spans="1:15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  <c r="O21690" t="str">
        <f>TEXT(pizza_sales[[#This Row],[order_date]],"MMMM")</f>
        <v>June</v>
      </c>
    </row>
    <row r="21691" spans="1:15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  <c r="O21691" t="str">
        <f>TEXT(pizza_sales[[#This Row],[order_date]],"MMMM")</f>
        <v>June</v>
      </c>
    </row>
    <row r="21692" spans="1:15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  <c r="O21692" t="str">
        <f>TEXT(pizza_sales[[#This Row],[order_date]],"MMMM")</f>
        <v>June</v>
      </c>
    </row>
    <row r="21693" spans="1:15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  <c r="O21693" t="str">
        <f>TEXT(pizza_sales[[#This Row],[order_date]],"MMMM")</f>
        <v>June</v>
      </c>
    </row>
    <row r="21694" spans="1:15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  <c r="O21694" t="str">
        <f>TEXT(pizza_sales[[#This Row],[order_date]],"MMMM")</f>
        <v>June</v>
      </c>
    </row>
    <row r="21695" spans="1:15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  <c r="O21695" t="str">
        <f>TEXT(pizza_sales[[#This Row],[order_date]],"MMMM")</f>
        <v>June</v>
      </c>
    </row>
    <row r="21696" spans="1:15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  <c r="O21696" t="str">
        <f>TEXT(pizza_sales[[#This Row],[order_date]],"MMMM")</f>
        <v>June</v>
      </c>
    </row>
    <row r="21697" spans="1:15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  <c r="O21697" t="str">
        <f>TEXT(pizza_sales[[#This Row],[order_date]],"MMMM")</f>
        <v>June</v>
      </c>
    </row>
    <row r="21698" spans="1:15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  <c r="O21698" t="str">
        <f>TEXT(pizza_sales[[#This Row],[order_date]],"MMMM")</f>
        <v>June</v>
      </c>
    </row>
    <row r="21699" spans="1:15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  <c r="O21699" t="str">
        <f>TEXT(pizza_sales[[#This Row],[order_date]],"MMMM")</f>
        <v>June</v>
      </c>
    </row>
    <row r="21700" spans="1:15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  <c r="O21700" t="str">
        <f>TEXT(pizza_sales[[#This Row],[order_date]],"MMMM")</f>
        <v>June</v>
      </c>
    </row>
    <row r="21701" spans="1:15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  <c r="O21701" t="str">
        <f>TEXT(pizza_sales[[#This Row],[order_date]],"MMMM")</f>
        <v>June</v>
      </c>
    </row>
    <row r="21702" spans="1:15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  <c r="O21702" t="str">
        <f>TEXT(pizza_sales[[#This Row],[order_date]],"MMMM")</f>
        <v>June</v>
      </c>
    </row>
    <row r="21703" spans="1:15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  <c r="O21703" t="str">
        <f>TEXT(pizza_sales[[#This Row],[order_date]],"MMMM")</f>
        <v>June</v>
      </c>
    </row>
    <row r="21704" spans="1:15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  <c r="O21704" t="str">
        <f>TEXT(pizza_sales[[#This Row],[order_date]],"MMMM")</f>
        <v>June</v>
      </c>
    </row>
    <row r="21705" spans="1:15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  <c r="O21705" t="str">
        <f>TEXT(pizza_sales[[#This Row],[order_date]],"MMMM")</f>
        <v>June</v>
      </c>
    </row>
    <row r="21706" spans="1:15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  <c r="O21706" t="str">
        <f>TEXT(pizza_sales[[#This Row],[order_date]],"MMMM")</f>
        <v>June</v>
      </c>
    </row>
    <row r="21707" spans="1:15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  <c r="O21707" t="str">
        <f>TEXT(pizza_sales[[#This Row],[order_date]],"MMMM")</f>
        <v>June</v>
      </c>
    </row>
    <row r="21708" spans="1:15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  <c r="O21708" t="str">
        <f>TEXT(pizza_sales[[#This Row],[order_date]],"MMMM")</f>
        <v>June</v>
      </c>
    </row>
    <row r="21709" spans="1:15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  <c r="O21709" t="str">
        <f>TEXT(pizza_sales[[#This Row],[order_date]],"MMMM")</f>
        <v>June</v>
      </c>
    </row>
    <row r="21710" spans="1:15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  <c r="O21710" t="str">
        <f>TEXT(pizza_sales[[#This Row],[order_date]],"MMMM")</f>
        <v>June</v>
      </c>
    </row>
    <row r="21711" spans="1:15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  <c r="O21711" t="str">
        <f>TEXT(pizza_sales[[#This Row],[order_date]],"MMMM")</f>
        <v>June</v>
      </c>
    </row>
    <row r="21712" spans="1:15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  <c r="O21712" t="str">
        <f>TEXT(pizza_sales[[#This Row],[order_date]],"MMMM")</f>
        <v>June</v>
      </c>
    </row>
    <row r="21713" spans="1:15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  <c r="O21713" t="str">
        <f>TEXT(pizza_sales[[#This Row],[order_date]],"MMMM")</f>
        <v>June</v>
      </c>
    </row>
    <row r="21714" spans="1:15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  <c r="O21714" t="str">
        <f>TEXT(pizza_sales[[#This Row],[order_date]],"MMMM")</f>
        <v>June</v>
      </c>
    </row>
    <row r="21715" spans="1:15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  <c r="O21715" t="str">
        <f>TEXT(pizza_sales[[#This Row],[order_date]],"MMMM")</f>
        <v>June</v>
      </c>
    </row>
    <row r="21716" spans="1:15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  <c r="O21716" t="str">
        <f>TEXT(pizza_sales[[#This Row],[order_date]],"MMMM")</f>
        <v>June</v>
      </c>
    </row>
    <row r="21717" spans="1:15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  <c r="O21717" t="str">
        <f>TEXT(pizza_sales[[#This Row],[order_date]],"MMMM")</f>
        <v>June</v>
      </c>
    </row>
    <row r="21718" spans="1:15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  <c r="O21718" t="str">
        <f>TEXT(pizza_sales[[#This Row],[order_date]],"MMMM")</f>
        <v>June</v>
      </c>
    </row>
    <row r="21719" spans="1:15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  <c r="O21719" t="str">
        <f>TEXT(pizza_sales[[#This Row],[order_date]],"MMMM")</f>
        <v>June</v>
      </c>
    </row>
    <row r="21720" spans="1:15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  <c r="O21720" t="str">
        <f>TEXT(pizza_sales[[#This Row],[order_date]],"MMMM")</f>
        <v>June</v>
      </c>
    </row>
    <row r="21721" spans="1:15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  <c r="O21721" t="str">
        <f>TEXT(pizza_sales[[#This Row],[order_date]],"MMMM")</f>
        <v>June</v>
      </c>
    </row>
    <row r="21722" spans="1:15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  <c r="O21722" t="str">
        <f>TEXT(pizza_sales[[#This Row],[order_date]],"MMMM")</f>
        <v>June</v>
      </c>
    </row>
    <row r="21723" spans="1:15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  <c r="O21723" t="str">
        <f>TEXT(pizza_sales[[#This Row],[order_date]],"MMMM")</f>
        <v>June</v>
      </c>
    </row>
    <row r="21724" spans="1:15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  <c r="O21724" t="str">
        <f>TEXT(pizza_sales[[#This Row],[order_date]],"MMMM")</f>
        <v>June</v>
      </c>
    </row>
    <row r="21725" spans="1:15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  <c r="O21725" t="str">
        <f>TEXT(pizza_sales[[#This Row],[order_date]],"MMMM")</f>
        <v>June</v>
      </c>
    </row>
    <row r="21726" spans="1:15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  <c r="O21726" t="str">
        <f>TEXT(pizza_sales[[#This Row],[order_date]],"MMMM")</f>
        <v>June</v>
      </c>
    </row>
    <row r="21727" spans="1:15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  <c r="O21727" t="str">
        <f>TEXT(pizza_sales[[#This Row],[order_date]],"MMMM")</f>
        <v>June</v>
      </c>
    </row>
    <row r="21728" spans="1:15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  <c r="O21728" t="str">
        <f>TEXT(pizza_sales[[#This Row],[order_date]],"MMMM")</f>
        <v>June</v>
      </c>
    </row>
    <row r="21729" spans="1:15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  <c r="O21729" t="str">
        <f>TEXT(pizza_sales[[#This Row],[order_date]],"MMMM")</f>
        <v>June</v>
      </c>
    </row>
    <row r="21730" spans="1:15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  <c r="O21730" t="str">
        <f>TEXT(pizza_sales[[#This Row],[order_date]],"MMMM")</f>
        <v>June</v>
      </c>
    </row>
    <row r="21731" spans="1:15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  <c r="O21731" t="str">
        <f>TEXT(pizza_sales[[#This Row],[order_date]],"MMMM")</f>
        <v>June</v>
      </c>
    </row>
    <row r="21732" spans="1:15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  <c r="O21732" t="str">
        <f>TEXT(pizza_sales[[#This Row],[order_date]],"MMMM")</f>
        <v>June</v>
      </c>
    </row>
    <row r="21733" spans="1:15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  <c r="O21733" t="str">
        <f>TEXT(pizza_sales[[#This Row],[order_date]],"MMMM")</f>
        <v>June</v>
      </c>
    </row>
    <row r="21734" spans="1:15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  <c r="O21734" t="str">
        <f>TEXT(pizza_sales[[#This Row],[order_date]],"MMMM")</f>
        <v>June</v>
      </c>
    </row>
    <row r="21735" spans="1:15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  <c r="O21735" t="str">
        <f>TEXT(pizza_sales[[#This Row],[order_date]],"MMMM")</f>
        <v>June</v>
      </c>
    </row>
    <row r="21736" spans="1:15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  <c r="O21736" t="str">
        <f>TEXT(pizza_sales[[#This Row],[order_date]],"MMMM")</f>
        <v>June</v>
      </c>
    </row>
    <row r="21737" spans="1:15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  <c r="O21737" t="str">
        <f>TEXT(pizza_sales[[#This Row],[order_date]],"MMMM")</f>
        <v>June</v>
      </c>
    </row>
    <row r="21738" spans="1:15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  <c r="O21738" t="str">
        <f>TEXT(pizza_sales[[#This Row],[order_date]],"MMMM")</f>
        <v>June</v>
      </c>
    </row>
    <row r="21739" spans="1:15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  <c r="O21739" t="str">
        <f>TEXT(pizza_sales[[#This Row],[order_date]],"MMMM")</f>
        <v>June</v>
      </c>
    </row>
    <row r="21740" spans="1:15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  <c r="O21740" t="str">
        <f>TEXT(pizza_sales[[#This Row],[order_date]],"MMMM")</f>
        <v>June</v>
      </c>
    </row>
    <row r="21741" spans="1:15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  <c r="O21741" t="str">
        <f>TEXT(pizza_sales[[#This Row],[order_date]],"MMMM")</f>
        <v>June</v>
      </c>
    </row>
    <row r="21742" spans="1:15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  <c r="O21742" t="str">
        <f>TEXT(pizza_sales[[#This Row],[order_date]],"MMMM")</f>
        <v>June</v>
      </c>
    </row>
    <row r="21743" spans="1:15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  <c r="O21743" t="str">
        <f>TEXT(pizza_sales[[#This Row],[order_date]],"MMMM")</f>
        <v>June</v>
      </c>
    </row>
    <row r="21744" spans="1:15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  <c r="O21744" t="str">
        <f>TEXT(pizza_sales[[#This Row],[order_date]],"MMMM")</f>
        <v>June</v>
      </c>
    </row>
    <row r="21745" spans="1:15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  <c r="O21745" t="str">
        <f>TEXT(pizza_sales[[#This Row],[order_date]],"MMMM")</f>
        <v>June</v>
      </c>
    </row>
    <row r="21746" spans="1:15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  <c r="O21746" t="str">
        <f>TEXT(pizza_sales[[#This Row],[order_date]],"MMMM")</f>
        <v>June</v>
      </c>
    </row>
    <row r="21747" spans="1:15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  <c r="O21747" t="str">
        <f>TEXT(pizza_sales[[#This Row],[order_date]],"MMMM")</f>
        <v>June</v>
      </c>
    </row>
    <row r="21748" spans="1:15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  <c r="O21748" t="str">
        <f>TEXT(pizza_sales[[#This Row],[order_date]],"MMMM")</f>
        <v>June</v>
      </c>
    </row>
    <row r="21749" spans="1:15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  <c r="O21749" t="str">
        <f>TEXT(pizza_sales[[#This Row],[order_date]],"MMMM")</f>
        <v>June</v>
      </c>
    </row>
    <row r="21750" spans="1:15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  <c r="O21750" t="str">
        <f>TEXT(pizza_sales[[#This Row],[order_date]],"MMMM")</f>
        <v>June</v>
      </c>
    </row>
    <row r="21751" spans="1:15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  <c r="O21751" t="str">
        <f>TEXT(pizza_sales[[#This Row],[order_date]],"MMMM")</f>
        <v>June</v>
      </c>
    </row>
    <row r="21752" spans="1:15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  <c r="O21752" t="str">
        <f>TEXT(pizza_sales[[#This Row],[order_date]],"MMMM")</f>
        <v>June</v>
      </c>
    </row>
    <row r="21753" spans="1:15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  <c r="O21753" t="str">
        <f>TEXT(pizza_sales[[#This Row],[order_date]],"MMMM")</f>
        <v>June</v>
      </c>
    </row>
    <row r="21754" spans="1:15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  <c r="O21754" t="str">
        <f>TEXT(pizza_sales[[#This Row],[order_date]],"MMMM")</f>
        <v>June</v>
      </c>
    </row>
    <row r="21755" spans="1:15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  <c r="O21755" t="str">
        <f>TEXT(pizza_sales[[#This Row],[order_date]],"MMMM")</f>
        <v>June</v>
      </c>
    </row>
    <row r="21756" spans="1:15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  <c r="O21756" t="str">
        <f>TEXT(pizza_sales[[#This Row],[order_date]],"MMMM")</f>
        <v>June</v>
      </c>
    </row>
    <row r="21757" spans="1:15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  <c r="O21757" t="str">
        <f>TEXT(pizza_sales[[#This Row],[order_date]],"MMMM")</f>
        <v>June</v>
      </c>
    </row>
    <row r="21758" spans="1:15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  <c r="O21758" t="str">
        <f>TEXT(pizza_sales[[#This Row],[order_date]],"MMMM")</f>
        <v>June</v>
      </c>
    </row>
    <row r="21759" spans="1:15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  <c r="O21759" t="str">
        <f>TEXT(pizza_sales[[#This Row],[order_date]],"MMMM")</f>
        <v>June</v>
      </c>
    </row>
    <row r="21760" spans="1:15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  <c r="O21760" t="str">
        <f>TEXT(pizza_sales[[#This Row],[order_date]],"MMMM")</f>
        <v>June</v>
      </c>
    </row>
    <row r="21761" spans="1:15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  <c r="O21761" t="str">
        <f>TEXT(pizza_sales[[#This Row],[order_date]],"MMMM")</f>
        <v>June</v>
      </c>
    </row>
    <row r="21762" spans="1:15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  <c r="O21762" t="str">
        <f>TEXT(pizza_sales[[#This Row],[order_date]],"MMMM")</f>
        <v>June</v>
      </c>
    </row>
    <row r="21763" spans="1:15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  <c r="O21763" t="str">
        <f>TEXT(pizza_sales[[#This Row],[order_date]],"MMMM")</f>
        <v>June</v>
      </c>
    </row>
    <row r="21764" spans="1:15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  <c r="O21764" t="str">
        <f>TEXT(pizza_sales[[#This Row],[order_date]],"MMMM")</f>
        <v>June</v>
      </c>
    </row>
    <row r="21765" spans="1:15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  <c r="O21765" t="str">
        <f>TEXT(pizza_sales[[#This Row],[order_date]],"MMMM")</f>
        <v>June</v>
      </c>
    </row>
    <row r="21766" spans="1:15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  <c r="O21766" t="str">
        <f>TEXT(pizza_sales[[#This Row],[order_date]],"MMMM")</f>
        <v>June</v>
      </c>
    </row>
    <row r="21767" spans="1:15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  <c r="O21767" t="str">
        <f>TEXT(pizza_sales[[#This Row],[order_date]],"MMMM")</f>
        <v>June</v>
      </c>
    </row>
    <row r="21768" spans="1:15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  <c r="O21768" t="str">
        <f>TEXT(pizza_sales[[#This Row],[order_date]],"MMMM")</f>
        <v>June</v>
      </c>
    </row>
    <row r="21769" spans="1:15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  <c r="O21769" t="str">
        <f>TEXT(pizza_sales[[#This Row],[order_date]],"MMMM")</f>
        <v>June</v>
      </c>
    </row>
    <row r="21770" spans="1:15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  <c r="O21770" t="str">
        <f>TEXT(pizza_sales[[#This Row],[order_date]],"MMMM")</f>
        <v>June</v>
      </c>
    </row>
    <row r="21771" spans="1:15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  <c r="O21771" t="str">
        <f>TEXT(pizza_sales[[#This Row],[order_date]],"MMMM")</f>
        <v>June</v>
      </c>
    </row>
    <row r="21772" spans="1:15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  <c r="O21772" t="str">
        <f>TEXT(pizza_sales[[#This Row],[order_date]],"MMMM")</f>
        <v>June</v>
      </c>
    </row>
    <row r="21773" spans="1:15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  <c r="O21773" t="str">
        <f>TEXT(pizza_sales[[#This Row],[order_date]],"MMMM")</f>
        <v>June</v>
      </c>
    </row>
    <row r="21774" spans="1:15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  <c r="O21774" t="str">
        <f>TEXT(pizza_sales[[#This Row],[order_date]],"MMMM")</f>
        <v>June</v>
      </c>
    </row>
    <row r="21775" spans="1:15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  <c r="O21775" t="str">
        <f>TEXT(pizza_sales[[#This Row],[order_date]],"MMMM")</f>
        <v>June</v>
      </c>
    </row>
    <row r="21776" spans="1:15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  <c r="O21776" t="str">
        <f>TEXT(pizza_sales[[#This Row],[order_date]],"MMMM")</f>
        <v>June</v>
      </c>
    </row>
    <row r="21777" spans="1:15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  <c r="O21777" t="str">
        <f>TEXT(pizza_sales[[#This Row],[order_date]],"MMMM")</f>
        <v>June</v>
      </c>
    </row>
    <row r="21778" spans="1:15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  <c r="O21778" t="str">
        <f>TEXT(pizza_sales[[#This Row],[order_date]],"MMMM")</f>
        <v>June</v>
      </c>
    </row>
    <row r="21779" spans="1:15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  <c r="O21779" t="str">
        <f>TEXT(pizza_sales[[#This Row],[order_date]],"MMMM")</f>
        <v>June</v>
      </c>
    </row>
    <row r="21780" spans="1:15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  <c r="O21780" t="str">
        <f>TEXT(pizza_sales[[#This Row],[order_date]],"MMMM")</f>
        <v>June</v>
      </c>
    </row>
    <row r="21781" spans="1:15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  <c r="O21781" t="str">
        <f>TEXT(pizza_sales[[#This Row],[order_date]],"MMMM")</f>
        <v>June</v>
      </c>
    </row>
    <row r="21782" spans="1:15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  <c r="O21782" t="str">
        <f>TEXT(pizza_sales[[#This Row],[order_date]],"MMMM")</f>
        <v>June</v>
      </c>
    </row>
    <row r="21783" spans="1:15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  <c r="O21783" t="str">
        <f>TEXT(pizza_sales[[#This Row],[order_date]],"MMMM")</f>
        <v>June</v>
      </c>
    </row>
    <row r="21784" spans="1:15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  <c r="O21784" t="str">
        <f>TEXT(pizza_sales[[#This Row],[order_date]],"MMMM")</f>
        <v>June</v>
      </c>
    </row>
    <row r="21785" spans="1:15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  <c r="O21785" t="str">
        <f>TEXT(pizza_sales[[#This Row],[order_date]],"MMMM")</f>
        <v>June</v>
      </c>
    </row>
    <row r="21786" spans="1:15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  <c r="O21786" t="str">
        <f>TEXT(pizza_sales[[#This Row],[order_date]],"MMMM")</f>
        <v>June</v>
      </c>
    </row>
    <row r="21787" spans="1:15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  <c r="O21787" t="str">
        <f>TEXT(pizza_sales[[#This Row],[order_date]],"MMMM")</f>
        <v>June</v>
      </c>
    </row>
    <row r="21788" spans="1:15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  <c r="O21788" t="str">
        <f>TEXT(pizza_sales[[#This Row],[order_date]],"MMMM")</f>
        <v>June</v>
      </c>
    </row>
    <row r="21789" spans="1:15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  <c r="O21789" t="str">
        <f>TEXT(pizza_sales[[#This Row],[order_date]],"MMMM")</f>
        <v>June</v>
      </c>
    </row>
    <row r="21790" spans="1:15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  <c r="O21790" t="str">
        <f>TEXT(pizza_sales[[#This Row],[order_date]],"MMMM")</f>
        <v>June</v>
      </c>
    </row>
    <row r="21791" spans="1:15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  <c r="O21791" t="str">
        <f>TEXT(pizza_sales[[#This Row],[order_date]],"MMMM")</f>
        <v>June</v>
      </c>
    </row>
    <row r="21792" spans="1:15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  <c r="O21792" t="str">
        <f>TEXT(pizza_sales[[#This Row],[order_date]],"MMMM")</f>
        <v>June</v>
      </c>
    </row>
    <row r="21793" spans="1:15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  <c r="O21793" t="str">
        <f>TEXT(pizza_sales[[#This Row],[order_date]],"MMMM")</f>
        <v>June</v>
      </c>
    </row>
    <row r="21794" spans="1:15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  <c r="O21794" t="str">
        <f>TEXT(pizza_sales[[#This Row],[order_date]],"MMMM")</f>
        <v>June</v>
      </c>
    </row>
    <row r="21795" spans="1:15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  <c r="O21795" t="str">
        <f>TEXT(pizza_sales[[#This Row],[order_date]],"MMMM")</f>
        <v>June</v>
      </c>
    </row>
    <row r="21796" spans="1:15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  <c r="O21796" t="str">
        <f>TEXT(pizza_sales[[#This Row],[order_date]],"MMMM")</f>
        <v>June</v>
      </c>
    </row>
    <row r="21797" spans="1:15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  <c r="O21797" t="str">
        <f>TEXT(pizza_sales[[#This Row],[order_date]],"MMMM")</f>
        <v>June</v>
      </c>
    </row>
    <row r="21798" spans="1:15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  <c r="O21798" t="str">
        <f>TEXT(pizza_sales[[#This Row],[order_date]],"MMMM")</f>
        <v>June</v>
      </c>
    </row>
    <row r="21799" spans="1:15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  <c r="O21799" t="str">
        <f>TEXT(pizza_sales[[#This Row],[order_date]],"MMMM")</f>
        <v>June</v>
      </c>
    </row>
    <row r="21800" spans="1:15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  <c r="O21800" t="str">
        <f>TEXT(pizza_sales[[#This Row],[order_date]],"MMMM")</f>
        <v>June</v>
      </c>
    </row>
    <row r="21801" spans="1:15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  <c r="O21801" t="str">
        <f>TEXT(pizza_sales[[#This Row],[order_date]],"MMMM")</f>
        <v>June</v>
      </c>
    </row>
    <row r="21802" spans="1:15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  <c r="O21802" t="str">
        <f>TEXT(pizza_sales[[#This Row],[order_date]],"MMMM")</f>
        <v>June</v>
      </c>
    </row>
    <row r="21803" spans="1:15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  <c r="O21803" t="str">
        <f>TEXT(pizza_sales[[#This Row],[order_date]],"MMMM")</f>
        <v>June</v>
      </c>
    </row>
    <row r="21804" spans="1:15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  <c r="O21804" t="str">
        <f>TEXT(pizza_sales[[#This Row],[order_date]],"MMMM")</f>
        <v>June</v>
      </c>
    </row>
    <row r="21805" spans="1:15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  <c r="O21805" t="str">
        <f>TEXT(pizza_sales[[#This Row],[order_date]],"MMMM")</f>
        <v>June</v>
      </c>
    </row>
    <row r="21806" spans="1:15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  <c r="O21806" t="str">
        <f>TEXT(pizza_sales[[#This Row],[order_date]],"MMMM")</f>
        <v>June</v>
      </c>
    </row>
    <row r="21807" spans="1:15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  <c r="O21807" t="str">
        <f>TEXT(pizza_sales[[#This Row],[order_date]],"MMMM")</f>
        <v>June</v>
      </c>
    </row>
    <row r="21808" spans="1:15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  <c r="O21808" t="str">
        <f>TEXT(pizza_sales[[#This Row],[order_date]],"MMMM")</f>
        <v>June</v>
      </c>
    </row>
    <row r="21809" spans="1:15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  <c r="O21809" t="str">
        <f>TEXT(pizza_sales[[#This Row],[order_date]],"MMMM")</f>
        <v>June</v>
      </c>
    </row>
    <row r="21810" spans="1:15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  <c r="O21810" t="str">
        <f>TEXT(pizza_sales[[#This Row],[order_date]],"MMMM")</f>
        <v>June</v>
      </c>
    </row>
    <row r="21811" spans="1:15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  <c r="O21811" t="str">
        <f>TEXT(pizza_sales[[#This Row],[order_date]],"MMMM")</f>
        <v>June</v>
      </c>
    </row>
    <row r="21812" spans="1:15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  <c r="O21812" t="str">
        <f>TEXT(pizza_sales[[#This Row],[order_date]],"MMMM")</f>
        <v>June</v>
      </c>
    </row>
    <row r="21813" spans="1:15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  <c r="O21813" t="str">
        <f>TEXT(pizza_sales[[#This Row],[order_date]],"MMMM")</f>
        <v>June</v>
      </c>
    </row>
    <row r="21814" spans="1:15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  <c r="O21814" t="str">
        <f>TEXT(pizza_sales[[#This Row],[order_date]],"MMMM")</f>
        <v>June</v>
      </c>
    </row>
    <row r="21815" spans="1:15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  <c r="O21815" t="str">
        <f>TEXT(pizza_sales[[#This Row],[order_date]],"MMMM")</f>
        <v>June</v>
      </c>
    </row>
    <row r="21816" spans="1:15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  <c r="O21816" t="str">
        <f>TEXT(pizza_sales[[#This Row],[order_date]],"MMMM")</f>
        <v>June</v>
      </c>
    </row>
    <row r="21817" spans="1:15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  <c r="O21817" t="str">
        <f>TEXT(pizza_sales[[#This Row],[order_date]],"MMMM")</f>
        <v>June</v>
      </c>
    </row>
    <row r="21818" spans="1:15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  <c r="O21818" t="str">
        <f>TEXT(pizza_sales[[#This Row],[order_date]],"MMMM")</f>
        <v>June</v>
      </c>
    </row>
    <row r="21819" spans="1:15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  <c r="O21819" t="str">
        <f>TEXT(pizza_sales[[#This Row],[order_date]],"MMMM")</f>
        <v>June</v>
      </c>
    </row>
    <row r="21820" spans="1:15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  <c r="O21820" t="str">
        <f>TEXT(pizza_sales[[#This Row],[order_date]],"MMMM")</f>
        <v>June</v>
      </c>
    </row>
    <row r="21821" spans="1:15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  <c r="O21821" t="str">
        <f>TEXT(pizza_sales[[#This Row],[order_date]],"MMMM")</f>
        <v>June</v>
      </c>
    </row>
    <row r="21822" spans="1:15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  <c r="O21822" t="str">
        <f>TEXT(pizza_sales[[#This Row],[order_date]],"MMMM")</f>
        <v>June</v>
      </c>
    </row>
    <row r="21823" spans="1:15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  <c r="O21823" t="str">
        <f>TEXT(pizza_sales[[#This Row],[order_date]],"MMMM")</f>
        <v>June</v>
      </c>
    </row>
    <row r="21824" spans="1:15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  <c r="O21824" t="str">
        <f>TEXT(pizza_sales[[#This Row],[order_date]],"MMMM")</f>
        <v>June</v>
      </c>
    </row>
    <row r="21825" spans="1:15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  <c r="O21825" t="str">
        <f>TEXT(pizza_sales[[#This Row],[order_date]],"MMMM")</f>
        <v>June</v>
      </c>
    </row>
    <row r="21826" spans="1:15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  <c r="O21826" t="str">
        <f>TEXT(pizza_sales[[#This Row],[order_date]],"MMMM")</f>
        <v>June</v>
      </c>
    </row>
    <row r="21827" spans="1:15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  <c r="O21827" t="str">
        <f>TEXT(pizza_sales[[#This Row],[order_date]],"MMMM")</f>
        <v>June</v>
      </c>
    </row>
    <row r="21828" spans="1:15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  <c r="O21828" t="str">
        <f>TEXT(pizza_sales[[#This Row],[order_date]],"MMMM")</f>
        <v>June</v>
      </c>
    </row>
    <row r="21829" spans="1:15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  <c r="O21829" t="str">
        <f>TEXT(pizza_sales[[#This Row],[order_date]],"MMMM")</f>
        <v>June</v>
      </c>
    </row>
    <row r="21830" spans="1:15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  <c r="O21830" t="str">
        <f>TEXT(pizza_sales[[#This Row],[order_date]],"MMMM")</f>
        <v>June</v>
      </c>
    </row>
    <row r="21831" spans="1:15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  <c r="O21831" t="str">
        <f>TEXT(pizza_sales[[#This Row],[order_date]],"MMMM")</f>
        <v>June</v>
      </c>
    </row>
    <row r="21832" spans="1:15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  <c r="O21832" t="str">
        <f>TEXT(pizza_sales[[#This Row],[order_date]],"MMMM")</f>
        <v>June</v>
      </c>
    </row>
    <row r="21833" spans="1:15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  <c r="O21833" t="str">
        <f>TEXT(pizza_sales[[#This Row],[order_date]],"MMMM")</f>
        <v>June</v>
      </c>
    </row>
    <row r="21834" spans="1:15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  <c r="O21834" t="str">
        <f>TEXT(pizza_sales[[#This Row],[order_date]],"MMMM")</f>
        <v>June</v>
      </c>
    </row>
    <row r="21835" spans="1:15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  <c r="O21835" t="str">
        <f>TEXT(pizza_sales[[#This Row],[order_date]],"MMMM")</f>
        <v>June</v>
      </c>
    </row>
    <row r="21836" spans="1:15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  <c r="O21836" t="str">
        <f>TEXT(pizza_sales[[#This Row],[order_date]],"MMMM")</f>
        <v>June</v>
      </c>
    </row>
    <row r="21837" spans="1:15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  <c r="O21837" t="str">
        <f>TEXT(pizza_sales[[#This Row],[order_date]],"MMMM")</f>
        <v>June</v>
      </c>
    </row>
    <row r="21838" spans="1:15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  <c r="O21838" t="str">
        <f>TEXT(pizza_sales[[#This Row],[order_date]],"MMMM")</f>
        <v>June</v>
      </c>
    </row>
    <row r="21839" spans="1:15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  <c r="O21839" t="str">
        <f>TEXT(pizza_sales[[#This Row],[order_date]],"MMMM")</f>
        <v>June</v>
      </c>
    </row>
    <row r="21840" spans="1:15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  <c r="O21840" t="str">
        <f>TEXT(pizza_sales[[#This Row],[order_date]],"MMMM")</f>
        <v>June</v>
      </c>
    </row>
    <row r="21841" spans="1:15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  <c r="O21841" t="str">
        <f>TEXT(pizza_sales[[#This Row],[order_date]],"MMMM")</f>
        <v>June</v>
      </c>
    </row>
    <row r="21842" spans="1:15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  <c r="O21842" t="str">
        <f>TEXT(pizza_sales[[#This Row],[order_date]],"MMMM")</f>
        <v>June</v>
      </c>
    </row>
    <row r="21843" spans="1:15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  <c r="O21843" t="str">
        <f>TEXT(pizza_sales[[#This Row],[order_date]],"MMMM")</f>
        <v>June</v>
      </c>
    </row>
    <row r="21844" spans="1:15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  <c r="O21844" t="str">
        <f>TEXT(pizza_sales[[#This Row],[order_date]],"MMMM")</f>
        <v>June</v>
      </c>
    </row>
    <row r="21845" spans="1:15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  <c r="O21845" t="str">
        <f>TEXT(pizza_sales[[#This Row],[order_date]],"MMMM")</f>
        <v>June</v>
      </c>
    </row>
    <row r="21846" spans="1:15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  <c r="O21846" t="str">
        <f>TEXT(pizza_sales[[#This Row],[order_date]],"MMMM")</f>
        <v>June</v>
      </c>
    </row>
    <row r="21847" spans="1:15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  <c r="O21847" t="str">
        <f>TEXT(pizza_sales[[#This Row],[order_date]],"MMMM")</f>
        <v>June</v>
      </c>
    </row>
    <row r="21848" spans="1:15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  <c r="O21848" t="str">
        <f>TEXT(pizza_sales[[#This Row],[order_date]],"MMMM")</f>
        <v>June</v>
      </c>
    </row>
    <row r="21849" spans="1:15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  <c r="O21849" t="str">
        <f>TEXT(pizza_sales[[#This Row],[order_date]],"MMMM")</f>
        <v>June</v>
      </c>
    </row>
    <row r="21850" spans="1:15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  <c r="O21850" t="str">
        <f>TEXT(pizza_sales[[#This Row],[order_date]],"MMMM")</f>
        <v>June</v>
      </c>
    </row>
    <row r="21851" spans="1:15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  <c r="O21851" t="str">
        <f>TEXT(pizza_sales[[#This Row],[order_date]],"MMMM")</f>
        <v>June</v>
      </c>
    </row>
    <row r="21852" spans="1:15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  <c r="O21852" t="str">
        <f>TEXT(pizza_sales[[#This Row],[order_date]],"MMMM")</f>
        <v>June</v>
      </c>
    </row>
    <row r="21853" spans="1:15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  <c r="O21853" t="str">
        <f>TEXT(pizza_sales[[#This Row],[order_date]],"MMMM")</f>
        <v>June</v>
      </c>
    </row>
    <row r="21854" spans="1:15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  <c r="O21854" t="str">
        <f>TEXT(pizza_sales[[#This Row],[order_date]],"MMMM")</f>
        <v>June</v>
      </c>
    </row>
    <row r="21855" spans="1:15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  <c r="O21855" t="str">
        <f>TEXT(pizza_sales[[#This Row],[order_date]],"MMMM")</f>
        <v>June</v>
      </c>
    </row>
    <row r="21856" spans="1:15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  <c r="O21856" t="str">
        <f>TEXT(pizza_sales[[#This Row],[order_date]],"MMMM")</f>
        <v>June</v>
      </c>
    </row>
    <row r="21857" spans="1:15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  <c r="O21857" t="str">
        <f>TEXT(pizza_sales[[#This Row],[order_date]],"MMMM")</f>
        <v>June</v>
      </c>
    </row>
    <row r="21858" spans="1:15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  <c r="O21858" t="str">
        <f>TEXT(pizza_sales[[#This Row],[order_date]],"MMMM")</f>
        <v>June</v>
      </c>
    </row>
    <row r="21859" spans="1:15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  <c r="O21859" t="str">
        <f>TEXT(pizza_sales[[#This Row],[order_date]],"MMMM")</f>
        <v>June</v>
      </c>
    </row>
    <row r="21860" spans="1:15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  <c r="O21860" t="str">
        <f>TEXT(pizza_sales[[#This Row],[order_date]],"MMMM")</f>
        <v>June</v>
      </c>
    </row>
    <row r="21861" spans="1:15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  <c r="O21861" t="str">
        <f>TEXT(pizza_sales[[#This Row],[order_date]],"MMMM")</f>
        <v>June</v>
      </c>
    </row>
    <row r="21862" spans="1:15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  <c r="O21862" t="str">
        <f>TEXT(pizza_sales[[#This Row],[order_date]],"MMMM")</f>
        <v>June</v>
      </c>
    </row>
    <row r="21863" spans="1:15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  <c r="O21863" t="str">
        <f>TEXT(pizza_sales[[#This Row],[order_date]],"MMMM")</f>
        <v>June</v>
      </c>
    </row>
    <row r="21864" spans="1:15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  <c r="O21864" t="str">
        <f>TEXT(pizza_sales[[#This Row],[order_date]],"MMMM")</f>
        <v>June</v>
      </c>
    </row>
    <row r="21865" spans="1:15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  <c r="O21865" t="str">
        <f>TEXT(pizza_sales[[#This Row],[order_date]],"MMMM")</f>
        <v>June</v>
      </c>
    </row>
    <row r="21866" spans="1:15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  <c r="O21866" t="str">
        <f>TEXT(pizza_sales[[#This Row],[order_date]],"MMMM")</f>
        <v>June</v>
      </c>
    </row>
    <row r="21867" spans="1:15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  <c r="O21867" t="str">
        <f>TEXT(pizza_sales[[#This Row],[order_date]],"MMMM")</f>
        <v>June</v>
      </c>
    </row>
    <row r="21868" spans="1:15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  <c r="O21868" t="str">
        <f>TEXT(pizza_sales[[#This Row],[order_date]],"MMMM")</f>
        <v>June</v>
      </c>
    </row>
    <row r="21869" spans="1:15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  <c r="O21869" t="str">
        <f>TEXT(pizza_sales[[#This Row],[order_date]],"MMMM")</f>
        <v>June</v>
      </c>
    </row>
    <row r="21870" spans="1:15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  <c r="O21870" t="str">
        <f>TEXT(pizza_sales[[#This Row],[order_date]],"MMMM")</f>
        <v>June</v>
      </c>
    </row>
    <row r="21871" spans="1:15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  <c r="O21871" t="str">
        <f>TEXT(pizza_sales[[#This Row],[order_date]],"MMMM")</f>
        <v>June</v>
      </c>
    </row>
    <row r="21872" spans="1:15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  <c r="O21872" t="str">
        <f>TEXT(pizza_sales[[#This Row],[order_date]],"MMMM")</f>
        <v>June</v>
      </c>
    </row>
    <row r="21873" spans="1:15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  <c r="O21873" t="str">
        <f>TEXT(pizza_sales[[#This Row],[order_date]],"MMMM")</f>
        <v>June</v>
      </c>
    </row>
    <row r="21874" spans="1:15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  <c r="O21874" t="str">
        <f>TEXT(pizza_sales[[#This Row],[order_date]],"MMMM")</f>
        <v>June</v>
      </c>
    </row>
    <row r="21875" spans="1:15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  <c r="O21875" t="str">
        <f>TEXT(pizza_sales[[#This Row],[order_date]],"MMMM")</f>
        <v>June</v>
      </c>
    </row>
    <row r="21876" spans="1:15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  <c r="O21876" t="str">
        <f>TEXT(pizza_sales[[#This Row],[order_date]],"MMMM")</f>
        <v>June</v>
      </c>
    </row>
    <row r="21877" spans="1:15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  <c r="O21877" t="str">
        <f>TEXT(pizza_sales[[#This Row],[order_date]],"MMMM")</f>
        <v>June</v>
      </c>
    </row>
    <row r="21878" spans="1:15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  <c r="O21878" t="str">
        <f>TEXT(pizza_sales[[#This Row],[order_date]],"MMMM")</f>
        <v>June</v>
      </c>
    </row>
    <row r="21879" spans="1:15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  <c r="O21879" t="str">
        <f>TEXT(pizza_sales[[#This Row],[order_date]],"MMMM")</f>
        <v>June</v>
      </c>
    </row>
    <row r="21880" spans="1:15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  <c r="O21880" t="str">
        <f>TEXT(pizza_sales[[#This Row],[order_date]],"MMMM")</f>
        <v>June</v>
      </c>
    </row>
    <row r="21881" spans="1:15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  <c r="O21881" t="str">
        <f>TEXT(pizza_sales[[#This Row],[order_date]],"MMMM")</f>
        <v>June</v>
      </c>
    </row>
    <row r="21882" spans="1:15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  <c r="O21882" t="str">
        <f>TEXT(pizza_sales[[#This Row],[order_date]],"MMMM")</f>
        <v>June</v>
      </c>
    </row>
    <row r="21883" spans="1:15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  <c r="O21883" t="str">
        <f>TEXT(pizza_sales[[#This Row],[order_date]],"MMMM")</f>
        <v>June</v>
      </c>
    </row>
    <row r="21884" spans="1:15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  <c r="O21884" t="str">
        <f>TEXT(pizza_sales[[#This Row],[order_date]],"MMMM")</f>
        <v>June</v>
      </c>
    </row>
    <row r="21885" spans="1:15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  <c r="O21885" t="str">
        <f>TEXT(pizza_sales[[#This Row],[order_date]],"MMMM")</f>
        <v>June</v>
      </c>
    </row>
    <row r="21886" spans="1:15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  <c r="O21886" t="str">
        <f>TEXT(pizza_sales[[#This Row],[order_date]],"MMMM")</f>
        <v>June</v>
      </c>
    </row>
    <row r="21887" spans="1:15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  <c r="O21887" t="str">
        <f>TEXT(pizza_sales[[#This Row],[order_date]],"MMMM")</f>
        <v>June</v>
      </c>
    </row>
    <row r="21888" spans="1:15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  <c r="O21888" t="str">
        <f>TEXT(pizza_sales[[#This Row],[order_date]],"MMMM")</f>
        <v>June</v>
      </c>
    </row>
    <row r="21889" spans="1:15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  <c r="O21889" t="str">
        <f>TEXT(pizza_sales[[#This Row],[order_date]],"MMMM")</f>
        <v>June</v>
      </c>
    </row>
    <row r="21890" spans="1:15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  <c r="O21890" t="str">
        <f>TEXT(pizza_sales[[#This Row],[order_date]],"MMMM")</f>
        <v>June</v>
      </c>
    </row>
    <row r="21891" spans="1:15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  <c r="O21891" t="str">
        <f>TEXT(pizza_sales[[#This Row],[order_date]],"MMMM")</f>
        <v>June</v>
      </c>
    </row>
    <row r="21892" spans="1:15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  <c r="O21892" t="str">
        <f>TEXT(pizza_sales[[#This Row],[order_date]],"MMMM")</f>
        <v>June</v>
      </c>
    </row>
    <row r="21893" spans="1:15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  <c r="O21893" t="str">
        <f>TEXT(pizza_sales[[#This Row],[order_date]],"MMMM")</f>
        <v>June</v>
      </c>
    </row>
    <row r="21894" spans="1:15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  <c r="O21894" t="str">
        <f>TEXT(pizza_sales[[#This Row],[order_date]],"MMMM")</f>
        <v>June</v>
      </c>
    </row>
    <row r="21895" spans="1:15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  <c r="O21895" t="str">
        <f>TEXT(pizza_sales[[#This Row],[order_date]],"MMMM")</f>
        <v>June</v>
      </c>
    </row>
    <row r="21896" spans="1:15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  <c r="O21896" t="str">
        <f>TEXT(pizza_sales[[#This Row],[order_date]],"MMMM")</f>
        <v>June</v>
      </c>
    </row>
    <row r="21897" spans="1:15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  <c r="O21897" t="str">
        <f>TEXT(pizza_sales[[#This Row],[order_date]],"MMMM")</f>
        <v>June</v>
      </c>
    </row>
    <row r="21898" spans="1:15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  <c r="O21898" t="str">
        <f>TEXT(pizza_sales[[#This Row],[order_date]],"MMMM")</f>
        <v>June</v>
      </c>
    </row>
    <row r="21899" spans="1:15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  <c r="O21899" t="str">
        <f>TEXT(pizza_sales[[#This Row],[order_date]],"MMMM")</f>
        <v>June</v>
      </c>
    </row>
    <row r="21900" spans="1:15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  <c r="O21900" t="str">
        <f>TEXT(pizza_sales[[#This Row],[order_date]],"MMMM")</f>
        <v>June</v>
      </c>
    </row>
    <row r="21901" spans="1:15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  <c r="O21901" t="str">
        <f>TEXT(pizza_sales[[#This Row],[order_date]],"MMMM")</f>
        <v>June</v>
      </c>
    </row>
    <row r="21902" spans="1:15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  <c r="O21902" t="str">
        <f>TEXT(pizza_sales[[#This Row],[order_date]],"MMMM")</f>
        <v>June</v>
      </c>
    </row>
    <row r="21903" spans="1:15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  <c r="O21903" t="str">
        <f>TEXT(pizza_sales[[#This Row],[order_date]],"MMMM")</f>
        <v>June</v>
      </c>
    </row>
    <row r="21904" spans="1:15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  <c r="O21904" t="str">
        <f>TEXT(pizza_sales[[#This Row],[order_date]],"MMMM")</f>
        <v>June</v>
      </c>
    </row>
    <row r="21905" spans="1:15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  <c r="O21905" t="str">
        <f>TEXT(pizza_sales[[#This Row],[order_date]],"MMMM")</f>
        <v>June</v>
      </c>
    </row>
    <row r="21906" spans="1:15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  <c r="O21906" t="str">
        <f>TEXT(pizza_sales[[#This Row],[order_date]],"MMMM")</f>
        <v>June</v>
      </c>
    </row>
    <row r="21907" spans="1:15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  <c r="O21907" t="str">
        <f>TEXT(pizza_sales[[#This Row],[order_date]],"MMMM")</f>
        <v>June</v>
      </c>
    </row>
    <row r="21908" spans="1:15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  <c r="O21908" t="str">
        <f>TEXT(pizza_sales[[#This Row],[order_date]],"MMMM")</f>
        <v>June</v>
      </c>
    </row>
    <row r="21909" spans="1:15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  <c r="O21909" t="str">
        <f>TEXT(pizza_sales[[#This Row],[order_date]],"MMMM")</f>
        <v>June</v>
      </c>
    </row>
    <row r="21910" spans="1:15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  <c r="O21910" t="str">
        <f>TEXT(pizza_sales[[#This Row],[order_date]],"MMMM")</f>
        <v>June</v>
      </c>
    </row>
    <row r="21911" spans="1:15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  <c r="O21911" t="str">
        <f>TEXT(pizza_sales[[#This Row],[order_date]],"MMMM")</f>
        <v>June</v>
      </c>
    </row>
    <row r="21912" spans="1:15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  <c r="O21912" t="str">
        <f>TEXT(pizza_sales[[#This Row],[order_date]],"MMMM")</f>
        <v>June</v>
      </c>
    </row>
    <row r="21913" spans="1:15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  <c r="O21913" t="str">
        <f>TEXT(pizza_sales[[#This Row],[order_date]],"MMMM")</f>
        <v>June</v>
      </c>
    </row>
    <row r="21914" spans="1:15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  <c r="O21914" t="str">
        <f>TEXT(pizza_sales[[#This Row],[order_date]],"MMMM")</f>
        <v>June</v>
      </c>
    </row>
    <row r="21915" spans="1:15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  <c r="O21915" t="str">
        <f>TEXT(pizza_sales[[#This Row],[order_date]],"MMMM")</f>
        <v>June</v>
      </c>
    </row>
    <row r="21916" spans="1:15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  <c r="O21916" t="str">
        <f>TEXT(pizza_sales[[#This Row],[order_date]],"MMMM")</f>
        <v>June</v>
      </c>
    </row>
    <row r="21917" spans="1:15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  <c r="O21917" t="str">
        <f>TEXT(pizza_sales[[#This Row],[order_date]],"MMMM")</f>
        <v>June</v>
      </c>
    </row>
    <row r="21918" spans="1:15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  <c r="O21918" t="str">
        <f>TEXT(pizza_sales[[#This Row],[order_date]],"MMMM")</f>
        <v>June</v>
      </c>
    </row>
    <row r="21919" spans="1:15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  <c r="O21919" t="str">
        <f>TEXT(pizza_sales[[#This Row],[order_date]],"MMMM")</f>
        <v>June</v>
      </c>
    </row>
    <row r="21920" spans="1:15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  <c r="O21920" t="str">
        <f>TEXT(pizza_sales[[#This Row],[order_date]],"MMMM")</f>
        <v>June</v>
      </c>
    </row>
    <row r="21921" spans="1:15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  <c r="O21921" t="str">
        <f>TEXT(pizza_sales[[#This Row],[order_date]],"MMMM")</f>
        <v>June</v>
      </c>
    </row>
    <row r="21922" spans="1:15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  <c r="O21922" t="str">
        <f>TEXT(pizza_sales[[#This Row],[order_date]],"MMMM")</f>
        <v>June</v>
      </c>
    </row>
    <row r="21923" spans="1:15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  <c r="O21923" t="str">
        <f>TEXT(pizza_sales[[#This Row],[order_date]],"MMMM")</f>
        <v>June</v>
      </c>
    </row>
    <row r="21924" spans="1:15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  <c r="O21924" t="str">
        <f>TEXT(pizza_sales[[#This Row],[order_date]],"MMMM")</f>
        <v>June</v>
      </c>
    </row>
    <row r="21925" spans="1:15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  <c r="O21925" t="str">
        <f>TEXT(pizza_sales[[#This Row],[order_date]],"MMMM")</f>
        <v>June</v>
      </c>
    </row>
    <row r="21926" spans="1:15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  <c r="O21926" t="str">
        <f>TEXT(pizza_sales[[#This Row],[order_date]],"MMMM")</f>
        <v>June</v>
      </c>
    </row>
    <row r="21927" spans="1:15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  <c r="O21927" t="str">
        <f>TEXT(pizza_sales[[#This Row],[order_date]],"MMMM")</f>
        <v>June</v>
      </c>
    </row>
    <row r="21928" spans="1:15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  <c r="O21928" t="str">
        <f>TEXT(pizza_sales[[#This Row],[order_date]],"MMMM")</f>
        <v>June</v>
      </c>
    </row>
    <row r="21929" spans="1:15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  <c r="O21929" t="str">
        <f>TEXT(pizza_sales[[#This Row],[order_date]],"MMMM")</f>
        <v>June</v>
      </c>
    </row>
    <row r="21930" spans="1:15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  <c r="O21930" t="str">
        <f>TEXT(pizza_sales[[#This Row],[order_date]],"MMMM")</f>
        <v>June</v>
      </c>
    </row>
    <row r="21931" spans="1:15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  <c r="O21931" t="str">
        <f>TEXT(pizza_sales[[#This Row],[order_date]],"MMMM")</f>
        <v>June</v>
      </c>
    </row>
    <row r="21932" spans="1:15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  <c r="O21932" t="str">
        <f>TEXT(pizza_sales[[#This Row],[order_date]],"MMMM")</f>
        <v>June</v>
      </c>
    </row>
    <row r="21933" spans="1:15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  <c r="O21933" t="str">
        <f>TEXT(pizza_sales[[#This Row],[order_date]],"MMMM")</f>
        <v>June</v>
      </c>
    </row>
    <row r="21934" spans="1:15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  <c r="O21934" t="str">
        <f>TEXT(pizza_sales[[#This Row],[order_date]],"MMMM")</f>
        <v>June</v>
      </c>
    </row>
    <row r="21935" spans="1:15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  <c r="O21935" t="str">
        <f>TEXT(pizza_sales[[#This Row],[order_date]],"MMMM")</f>
        <v>June</v>
      </c>
    </row>
    <row r="21936" spans="1:15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  <c r="O21936" t="str">
        <f>TEXT(pizza_sales[[#This Row],[order_date]],"MMMM")</f>
        <v>June</v>
      </c>
    </row>
    <row r="21937" spans="1:15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  <c r="O21937" t="str">
        <f>TEXT(pizza_sales[[#This Row],[order_date]],"MMMM")</f>
        <v>June</v>
      </c>
    </row>
    <row r="21938" spans="1:15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  <c r="O21938" t="str">
        <f>TEXT(pizza_sales[[#This Row],[order_date]],"MMMM")</f>
        <v>June</v>
      </c>
    </row>
    <row r="21939" spans="1:15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  <c r="O21939" t="str">
        <f>TEXT(pizza_sales[[#This Row],[order_date]],"MMMM")</f>
        <v>June</v>
      </c>
    </row>
    <row r="21940" spans="1:15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  <c r="O21940" t="str">
        <f>TEXT(pizza_sales[[#This Row],[order_date]],"MMMM")</f>
        <v>June</v>
      </c>
    </row>
    <row r="21941" spans="1:15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  <c r="O21941" t="str">
        <f>TEXT(pizza_sales[[#This Row],[order_date]],"MMMM")</f>
        <v>June</v>
      </c>
    </row>
    <row r="21942" spans="1:15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  <c r="O21942" t="str">
        <f>TEXT(pizza_sales[[#This Row],[order_date]],"MMMM")</f>
        <v>June</v>
      </c>
    </row>
    <row r="21943" spans="1:15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  <c r="O21943" t="str">
        <f>TEXT(pizza_sales[[#This Row],[order_date]],"MMMM")</f>
        <v>June</v>
      </c>
    </row>
    <row r="21944" spans="1:15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  <c r="O21944" t="str">
        <f>TEXT(pizza_sales[[#This Row],[order_date]],"MMMM")</f>
        <v>June</v>
      </c>
    </row>
    <row r="21945" spans="1:15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  <c r="O21945" t="str">
        <f>TEXT(pizza_sales[[#This Row],[order_date]],"MMMM")</f>
        <v>June</v>
      </c>
    </row>
    <row r="21946" spans="1:15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  <c r="O21946" t="str">
        <f>TEXT(pizza_sales[[#This Row],[order_date]],"MMMM")</f>
        <v>June</v>
      </c>
    </row>
    <row r="21947" spans="1:15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  <c r="O21947" t="str">
        <f>TEXT(pizza_sales[[#This Row],[order_date]],"MMMM")</f>
        <v>June</v>
      </c>
    </row>
    <row r="21948" spans="1:15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  <c r="O21948" t="str">
        <f>TEXT(pizza_sales[[#This Row],[order_date]],"MMMM")</f>
        <v>June</v>
      </c>
    </row>
    <row r="21949" spans="1:15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  <c r="O21949" t="str">
        <f>TEXT(pizza_sales[[#This Row],[order_date]],"MMMM")</f>
        <v>June</v>
      </c>
    </row>
    <row r="21950" spans="1:15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  <c r="O21950" t="str">
        <f>TEXT(pizza_sales[[#This Row],[order_date]],"MMMM")</f>
        <v>June</v>
      </c>
    </row>
    <row r="21951" spans="1:15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  <c r="O21951" t="str">
        <f>TEXT(pizza_sales[[#This Row],[order_date]],"MMMM")</f>
        <v>June</v>
      </c>
    </row>
    <row r="21952" spans="1:15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  <c r="O21952" t="str">
        <f>TEXT(pizza_sales[[#This Row],[order_date]],"MMMM")</f>
        <v>June</v>
      </c>
    </row>
    <row r="21953" spans="1:15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  <c r="O21953" t="str">
        <f>TEXT(pizza_sales[[#This Row],[order_date]],"MMMM")</f>
        <v>June</v>
      </c>
    </row>
    <row r="21954" spans="1:15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  <c r="O21954" t="str">
        <f>TEXT(pizza_sales[[#This Row],[order_date]],"MMMM")</f>
        <v>June</v>
      </c>
    </row>
    <row r="21955" spans="1:15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  <c r="O21955" t="str">
        <f>TEXT(pizza_sales[[#This Row],[order_date]],"MMMM")</f>
        <v>June</v>
      </c>
    </row>
    <row r="21956" spans="1:15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  <c r="O21956" t="str">
        <f>TEXT(pizza_sales[[#This Row],[order_date]],"MMMM")</f>
        <v>June</v>
      </c>
    </row>
    <row r="21957" spans="1:15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  <c r="O21957" t="str">
        <f>TEXT(pizza_sales[[#This Row],[order_date]],"MMMM")</f>
        <v>June</v>
      </c>
    </row>
    <row r="21958" spans="1:15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  <c r="O21958" t="str">
        <f>TEXT(pizza_sales[[#This Row],[order_date]],"MMMM")</f>
        <v>June</v>
      </c>
    </row>
    <row r="21959" spans="1:15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  <c r="O21959" t="str">
        <f>TEXT(pizza_sales[[#This Row],[order_date]],"MMMM")</f>
        <v>June</v>
      </c>
    </row>
    <row r="21960" spans="1:15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  <c r="O21960" t="str">
        <f>TEXT(pizza_sales[[#This Row],[order_date]],"MMMM")</f>
        <v>June</v>
      </c>
    </row>
    <row r="21961" spans="1:15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  <c r="O21961" t="str">
        <f>TEXT(pizza_sales[[#This Row],[order_date]],"MMMM")</f>
        <v>June</v>
      </c>
    </row>
    <row r="21962" spans="1:15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  <c r="O21962" t="str">
        <f>TEXT(pizza_sales[[#This Row],[order_date]],"MMMM")</f>
        <v>June</v>
      </c>
    </row>
    <row r="21963" spans="1:15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  <c r="O21963" t="str">
        <f>TEXT(pizza_sales[[#This Row],[order_date]],"MMMM")</f>
        <v>June</v>
      </c>
    </row>
    <row r="21964" spans="1:15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  <c r="O21964" t="str">
        <f>TEXT(pizza_sales[[#This Row],[order_date]],"MMMM")</f>
        <v>June</v>
      </c>
    </row>
    <row r="21965" spans="1:15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  <c r="O21965" t="str">
        <f>TEXT(pizza_sales[[#This Row],[order_date]],"MMMM")</f>
        <v>June</v>
      </c>
    </row>
    <row r="21966" spans="1:15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  <c r="O21966" t="str">
        <f>TEXT(pizza_sales[[#This Row],[order_date]],"MMMM")</f>
        <v>June</v>
      </c>
    </row>
    <row r="21967" spans="1:15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  <c r="O21967" t="str">
        <f>TEXT(pizza_sales[[#This Row],[order_date]],"MMMM")</f>
        <v>June</v>
      </c>
    </row>
    <row r="21968" spans="1:15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  <c r="O21968" t="str">
        <f>TEXT(pizza_sales[[#This Row],[order_date]],"MMMM")</f>
        <v>June</v>
      </c>
    </row>
    <row r="21969" spans="1:15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  <c r="O21969" t="str">
        <f>TEXT(pizza_sales[[#This Row],[order_date]],"MMMM")</f>
        <v>June</v>
      </c>
    </row>
    <row r="21970" spans="1:15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  <c r="O21970" t="str">
        <f>TEXT(pizza_sales[[#This Row],[order_date]],"MMMM")</f>
        <v>June</v>
      </c>
    </row>
    <row r="21971" spans="1:15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  <c r="O21971" t="str">
        <f>TEXT(pizza_sales[[#This Row],[order_date]],"MMMM")</f>
        <v>June</v>
      </c>
    </row>
    <row r="21972" spans="1:15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  <c r="O21972" t="str">
        <f>TEXT(pizza_sales[[#This Row],[order_date]],"MMMM")</f>
        <v>June</v>
      </c>
    </row>
    <row r="21973" spans="1:15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  <c r="O21973" t="str">
        <f>TEXT(pizza_sales[[#This Row],[order_date]],"MMMM")</f>
        <v>June</v>
      </c>
    </row>
    <row r="21974" spans="1:15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  <c r="O21974" t="str">
        <f>TEXT(pizza_sales[[#This Row],[order_date]],"MMMM")</f>
        <v>June</v>
      </c>
    </row>
    <row r="21975" spans="1:15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  <c r="O21975" t="str">
        <f>TEXT(pizza_sales[[#This Row],[order_date]],"MMMM")</f>
        <v>June</v>
      </c>
    </row>
    <row r="21976" spans="1:15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  <c r="O21976" t="str">
        <f>TEXT(pizza_sales[[#This Row],[order_date]],"MMMM")</f>
        <v>June</v>
      </c>
    </row>
    <row r="21977" spans="1:15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  <c r="O21977" t="str">
        <f>TEXT(pizza_sales[[#This Row],[order_date]],"MMMM")</f>
        <v>June</v>
      </c>
    </row>
    <row r="21978" spans="1:15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  <c r="O21978" t="str">
        <f>TEXT(pizza_sales[[#This Row],[order_date]],"MMMM")</f>
        <v>June</v>
      </c>
    </row>
    <row r="21979" spans="1:15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  <c r="O21979" t="str">
        <f>TEXT(pizza_sales[[#This Row],[order_date]],"MMMM")</f>
        <v>June</v>
      </c>
    </row>
    <row r="21980" spans="1:15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  <c r="O21980" t="str">
        <f>TEXT(pizza_sales[[#This Row],[order_date]],"MMMM")</f>
        <v>June</v>
      </c>
    </row>
    <row r="21981" spans="1:15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  <c r="O21981" t="str">
        <f>TEXT(pizza_sales[[#This Row],[order_date]],"MMMM")</f>
        <v>June</v>
      </c>
    </row>
    <row r="21982" spans="1:15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  <c r="O21982" t="str">
        <f>TEXT(pizza_sales[[#This Row],[order_date]],"MMMM")</f>
        <v>June</v>
      </c>
    </row>
    <row r="21983" spans="1:15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  <c r="O21983" t="str">
        <f>TEXT(pizza_sales[[#This Row],[order_date]],"MMMM")</f>
        <v>June</v>
      </c>
    </row>
    <row r="21984" spans="1:15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  <c r="O21984" t="str">
        <f>TEXT(pizza_sales[[#This Row],[order_date]],"MMMM")</f>
        <v>June</v>
      </c>
    </row>
    <row r="21985" spans="1:15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  <c r="O21985" t="str">
        <f>TEXT(pizza_sales[[#This Row],[order_date]],"MMMM")</f>
        <v>June</v>
      </c>
    </row>
    <row r="21986" spans="1:15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  <c r="O21986" t="str">
        <f>TEXT(pizza_sales[[#This Row],[order_date]],"MMMM")</f>
        <v>June</v>
      </c>
    </row>
    <row r="21987" spans="1:15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  <c r="O21987" t="str">
        <f>TEXT(pizza_sales[[#This Row],[order_date]],"MMMM")</f>
        <v>June</v>
      </c>
    </row>
    <row r="21988" spans="1:15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  <c r="O21988" t="str">
        <f>TEXT(pizza_sales[[#This Row],[order_date]],"MMMM")</f>
        <v>June</v>
      </c>
    </row>
    <row r="21989" spans="1:15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  <c r="O21989" t="str">
        <f>TEXT(pizza_sales[[#This Row],[order_date]],"MMMM")</f>
        <v>June</v>
      </c>
    </row>
    <row r="21990" spans="1:15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  <c r="O21990" t="str">
        <f>TEXT(pizza_sales[[#This Row],[order_date]],"MMMM")</f>
        <v>June</v>
      </c>
    </row>
    <row r="21991" spans="1:15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  <c r="O21991" t="str">
        <f>TEXT(pizza_sales[[#This Row],[order_date]],"MMMM")</f>
        <v>June</v>
      </c>
    </row>
    <row r="21992" spans="1:15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  <c r="O21992" t="str">
        <f>TEXT(pizza_sales[[#This Row],[order_date]],"MMMM")</f>
        <v>June</v>
      </c>
    </row>
    <row r="21993" spans="1:15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  <c r="O21993" t="str">
        <f>TEXT(pizza_sales[[#This Row],[order_date]],"MMMM")</f>
        <v>June</v>
      </c>
    </row>
    <row r="21994" spans="1:15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  <c r="O21994" t="str">
        <f>TEXT(pizza_sales[[#This Row],[order_date]],"MMMM")</f>
        <v>June</v>
      </c>
    </row>
    <row r="21995" spans="1:15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  <c r="O21995" t="str">
        <f>TEXT(pizza_sales[[#This Row],[order_date]],"MMMM")</f>
        <v>June</v>
      </c>
    </row>
    <row r="21996" spans="1:15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  <c r="O21996" t="str">
        <f>TEXT(pizza_sales[[#This Row],[order_date]],"MMMM")</f>
        <v>June</v>
      </c>
    </row>
    <row r="21997" spans="1:15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  <c r="O21997" t="str">
        <f>TEXT(pizza_sales[[#This Row],[order_date]],"MMMM")</f>
        <v>June</v>
      </c>
    </row>
    <row r="21998" spans="1:15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  <c r="O21998" t="str">
        <f>TEXT(pizza_sales[[#This Row],[order_date]],"MMMM")</f>
        <v>June</v>
      </c>
    </row>
    <row r="21999" spans="1:15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  <c r="O21999" t="str">
        <f>TEXT(pizza_sales[[#This Row],[order_date]],"MMMM")</f>
        <v>June</v>
      </c>
    </row>
    <row r="22000" spans="1:15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  <c r="O22000" t="str">
        <f>TEXT(pizza_sales[[#This Row],[order_date]],"MMMM")</f>
        <v>June</v>
      </c>
    </row>
    <row r="22001" spans="1:15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  <c r="O22001" t="str">
        <f>TEXT(pizza_sales[[#This Row],[order_date]],"MMMM")</f>
        <v>June</v>
      </c>
    </row>
    <row r="22002" spans="1:15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  <c r="O22002" t="str">
        <f>TEXT(pizza_sales[[#This Row],[order_date]],"MMMM")</f>
        <v>June</v>
      </c>
    </row>
    <row r="22003" spans="1:15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  <c r="O22003" t="str">
        <f>TEXT(pizza_sales[[#This Row],[order_date]],"MMMM")</f>
        <v>June</v>
      </c>
    </row>
    <row r="22004" spans="1:15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  <c r="O22004" t="str">
        <f>TEXT(pizza_sales[[#This Row],[order_date]],"MMMM")</f>
        <v>June</v>
      </c>
    </row>
    <row r="22005" spans="1:15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  <c r="O22005" t="str">
        <f>TEXT(pizza_sales[[#This Row],[order_date]],"MMMM")</f>
        <v>June</v>
      </c>
    </row>
    <row r="22006" spans="1:15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  <c r="O22006" t="str">
        <f>TEXT(pizza_sales[[#This Row],[order_date]],"MMMM")</f>
        <v>June</v>
      </c>
    </row>
    <row r="22007" spans="1:15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  <c r="O22007" t="str">
        <f>TEXT(pizza_sales[[#This Row],[order_date]],"MMMM")</f>
        <v>June</v>
      </c>
    </row>
    <row r="22008" spans="1:15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  <c r="O22008" t="str">
        <f>TEXT(pizza_sales[[#This Row],[order_date]],"MMMM")</f>
        <v>June</v>
      </c>
    </row>
    <row r="22009" spans="1:15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  <c r="O22009" t="str">
        <f>TEXT(pizza_sales[[#This Row],[order_date]],"MMMM")</f>
        <v>June</v>
      </c>
    </row>
    <row r="22010" spans="1:15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  <c r="O22010" t="str">
        <f>TEXT(pizza_sales[[#This Row],[order_date]],"MMMM")</f>
        <v>June</v>
      </c>
    </row>
    <row r="22011" spans="1:15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  <c r="O22011" t="str">
        <f>TEXT(pizza_sales[[#This Row],[order_date]],"MMMM")</f>
        <v>June</v>
      </c>
    </row>
    <row r="22012" spans="1:15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  <c r="O22012" t="str">
        <f>TEXT(pizza_sales[[#This Row],[order_date]],"MMMM")</f>
        <v>June</v>
      </c>
    </row>
    <row r="22013" spans="1:15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  <c r="O22013" t="str">
        <f>TEXT(pizza_sales[[#This Row],[order_date]],"MMMM")</f>
        <v>June</v>
      </c>
    </row>
    <row r="22014" spans="1:15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  <c r="O22014" t="str">
        <f>TEXT(pizza_sales[[#This Row],[order_date]],"MMMM")</f>
        <v>June</v>
      </c>
    </row>
    <row r="22015" spans="1:15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  <c r="O22015" t="str">
        <f>TEXT(pizza_sales[[#This Row],[order_date]],"MMMM")</f>
        <v>June</v>
      </c>
    </row>
    <row r="22016" spans="1:15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  <c r="O22016" t="str">
        <f>TEXT(pizza_sales[[#This Row],[order_date]],"MMMM")</f>
        <v>June</v>
      </c>
    </row>
    <row r="22017" spans="1:15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  <c r="O22017" t="str">
        <f>TEXT(pizza_sales[[#This Row],[order_date]],"MMMM")</f>
        <v>June</v>
      </c>
    </row>
    <row r="22018" spans="1:15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  <c r="O22018" t="str">
        <f>TEXT(pizza_sales[[#This Row],[order_date]],"MMMM")</f>
        <v>June</v>
      </c>
    </row>
    <row r="22019" spans="1:15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  <c r="O22019" t="str">
        <f>TEXT(pizza_sales[[#This Row],[order_date]],"MMMM")</f>
        <v>June</v>
      </c>
    </row>
    <row r="22020" spans="1:15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  <c r="O22020" t="str">
        <f>TEXT(pizza_sales[[#This Row],[order_date]],"MMMM")</f>
        <v>June</v>
      </c>
    </row>
    <row r="22021" spans="1:15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  <c r="O22021" t="str">
        <f>TEXT(pizza_sales[[#This Row],[order_date]],"MMMM")</f>
        <v>June</v>
      </c>
    </row>
    <row r="22022" spans="1:15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  <c r="O22022" t="str">
        <f>TEXT(pizza_sales[[#This Row],[order_date]],"MMMM")</f>
        <v>June</v>
      </c>
    </row>
    <row r="22023" spans="1:15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  <c r="O22023" t="str">
        <f>TEXT(pizza_sales[[#This Row],[order_date]],"MMMM")</f>
        <v>June</v>
      </c>
    </row>
    <row r="22024" spans="1:15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  <c r="O22024" t="str">
        <f>TEXT(pizza_sales[[#This Row],[order_date]],"MMMM")</f>
        <v>June</v>
      </c>
    </row>
    <row r="22025" spans="1:15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  <c r="O22025" t="str">
        <f>TEXT(pizza_sales[[#This Row],[order_date]],"MMMM")</f>
        <v>June</v>
      </c>
    </row>
    <row r="22026" spans="1:15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  <c r="O22026" t="str">
        <f>TEXT(pizza_sales[[#This Row],[order_date]],"MMMM")</f>
        <v>June</v>
      </c>
    </row>
    <row r="22027" spans="1:15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  <c r="O22027" t="str">
        <f>TEXT(pizza_sales[[#This Row],[order_date]],"MMMM")</f>
        <v>June</v>
      </c>
    </row>
    <row r="22028" spans="1:15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  <c r="O22028" t="str">
        <f>TEXT(pizza_sales[[#This Row],[order_date]],"MMMM")</f>
        <v>June</v>
      </c>
    </row>
    <row r="22029" spans="1:15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  <c r="O22029" t="str">
        <f>TEXT(pizza_sales[[#This Row],[order_date]],"MMMM")</f>
        <v>June</v>
      </c>
    </row>
    <row r="22030" spans="1:15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  <c r="O22030" t="str">
        <f>TEXT(pizza_sales[[#This Row],[order_date]],"MMMM")</f>
        <v>June</v>
      </c>
    </row>
    <row r="22031" spans="1:15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  <c r="O22031" t="str">
        <f>TEXT(pizza_sales[[#This Row],[order_date]],"MMMM")</f>
        <v>June</v>
      </c>
    </row>
    <row r="22032" spans="1:15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  <c r="O22032" t="str">
        <f>TEXT(pizza_sales[[#This Row],[order_date]],"MMMM")</f>
        <v>June</v>
      </c>
    </row>
    <row r="22033" spans="1:15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  <c r="O22033" t="str">
        <f>TEXT(pizza_sales[[#This Row],[order_date]],"MMMM")</f>
        <v>June</v>
      </c>
    </row>
    <row r="22034" spans="1:15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  <c r="O22034" t="str">
        <f>TEXT(pizza_sales[[#This Row],[order_date]],"MMMM")</f>
        <v>June</v>
      </c>
    </row>
    <row r="22035" spans="1:15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  <c r="O22035" t="str">
        <f>TEXT(pizza_sales[[#This Row],[order_date]],"MMMM")</f>
        <v>June</v>
      </c>
    </row>
    <row r="22036" spans="1:15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  <c r="O22036" t="str">
        <f>TEXT(pizza_sales[[#This Row],[order_date]],"MMMM")</f>
        <v>June</v>
      </c>
    </row>
    <row r="22037" spans="1:15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  <c r="O22037" t="str">
        <f>TEXT(pizza_sales[[#This Row],[order_date]],"MMMM")</f>
        <v>June</v>
      </c>
    </row>
    <row r="22038" spans="1:15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  <c r="O22038" t="str">
        <f>TEXT(pizza_sales[[#This Row],[order_date]],"MMMM")</f>
        <v>June</v>
      </c>
    </row>
    <row r="22039" spans="1:15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  <c r="O22039" t="str">
        <f>TEXT(pizza_sales[[#This Row],[order_date]],"MMMM")</f>
        <v>June</v>
      </c>
    </row>
    <row r="22040" spans="1:15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  <c r="O22040" t="str">
        <f>TEXT(pizza_sales[[#This Row],[order_date]],"MMMM")</f>
        <v>June</v>
      </c>
    </row>
    <row r="22041" spans="1:15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  <c r="O22041" t="str">
        <f>TEXT(pizza_sales[[#This Row],[order_date]],"MMMM")</f>
        <v>June</v>
      </c>
    </row>
    <row r="22042" spans="1:15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  <c r="O22042" t="str">
        <f>TEXT(pizza_sales[[#This Row],[order_date]],"MMMM")</f>
        <v>June</v>
      </c>
    </row>
    <row r="22043" spans="1:15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  <c r="O22043" t="str">
        <f>TEXT(pizza_sales[[#This Row],[order_date]],"MMMM")</f>
        <v>June</v>
      </c>
    </row>
    <row r="22044" spans="1:15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  <c r="O22044" t="str">
        <f>TEXT(pizza_sales[[#This Row],[order_date]],"MMMM")</f>
        <v>June</v>
      </c>
    </row>
    <row r="22045" spans="1:15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  <c r="O22045" t="str">
        <f>TEXT(pizza_sales[[#This Row],[order_date]],"MMMM")</f>
        <v>June</v>
      </c>
    </row>
    <row r="22046" spans="1:15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  <c r="O22046" t="str">
        <f>TEXT(pizza_sales[[#This Row],[order_date]],"MMMM")</f>
        <v>June</v>
      </c>
    </row>
    <row r="22047" spans="1:15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  <c r="O22047" t="str">
        <f>TEXT(pizza_sales[[#This Row],[order_date]],"MMMM")</f>
        <v>June</v>
      </c>
    </row>
    <row r="22048" spans="1:15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  <c r="O22048" t="str">
        <f>TEXT(pizza_sales[[#This Row],[order_date]],"MMMM")</f>
        <v>June</v>
      </c>
    </row>
    <row r="22049" spans="1:15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  <c r="O22049" t="str">
        <f>TEXT(pizza_sales[[#This Row],[order_date]],"MMMM")</f>
        <v>June</v>
      </c>
    </row>
    <row r="22050" spans="1:15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  <c r="O22050" t="str">
        <f>TEXT(pizza_sales[[#This Row],[order_date]],"MMMM")</f>
        <v>June</v>
      </c>
    </row>
    <row r="22051" spans="1:15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  <c r="O22051" t="str">
        <f>TEXT(pizza_sales[[#This Row],[order_date]],"MMMM")</f>
        <v>June</v>
      </c>
    </row>
    <row r="22052" spans="1:15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  <c r="O22052" t="str">
        <f>TEXT(pizza_sales[[#This Row],[order_date]],"MMMM")</f>
        <v>June</v>
      </c>
    </row>
    <row r="22053" spans="1:15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  <c r="O22053" t="str">
        <f>TEXT(pizza_sales[[#This Row],[order_date]],"MMMM")</f>
        <v>June</v>
      </c>
    </row>
    <row r="22054" spans="1:15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  <c r="O22054" t="str">
        <f>TEXT(pizza_sales[[#This Row],[order_date]],"MMMM")</f>
        <v>June</v>
      </c>
    </row>
    <row r="22055" spans="1:15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  <c r="O22055" t="str">
        <f>TEXT(pizza_sales[[#This Row],[order_date]],"MMMM")</f>
        <v>June</v>
      </c>
    </row>
    <row r="22056" spans="1:15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  <c r="O22056" t="str">
        <f>TEXT(pizza_sales[[#This Row],[order_date]],"MMMM")</f>
        <v>June</v>
      </c>
    </row>
    <row r="22057" spans="1:15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  <c r="O22057" t="str">
        <f>TEXT(pizza_sales[[#This Row],[order_date]],"MMMM")</f>
        <v>June</v>
      </c>
    </row>
    <row r="22058" spans="1:15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  <c r="O22058" t="str">
        <f>TEXT(pizza_sales[[#This Row],[order_date]],"MMMM")</f>
        <v>June</v>
      </c>
    </row>
    <row r="22059" spans="1:15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  <c r="O22059" t="str">
        <f>TEXT(pizza_sales[[#This Row],[order_date]],"MMMM")</f>
        <v>June</v>
      </c>
    </row>
    <row r="22060" spans="1:15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  <c r="O22060" t="str">
        <f>TEXT(pizza_sales[[#This Row],[order_date]],"MMMM")</f>
        <v>June</v>
      </c>
    </row>
    <row r="22061" spans="1:15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  <c r="O22061" t="str">
        <f>TEXT(pizza_sales[[#This Row],[order_date]],"MMMM")</f>
        <v>June</v>
      </c>
    </row>
    <row r="22062" spans="1:15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  <c r="O22062" t="str">
        <f>TEXT(pizza_sales[[#This Row],[order_date]],"MMMM")</f>
        <v>June</v>
      </c>
    </row>
    <row r="22063" spans="1:15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  <c r="O22063" t="str">
        <f>TEXT(pizza_sales[[#This Row],[order_date]],"MMMM")</f>
        <v>June</v>
      </c>
    </row>
    <row r="22064" spans="1:15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  <c r="O22064" t="str">
        <f>TEXT(pizza_sales[[#This Row],[order_date]],"MMMM")</f>
        <v>June</v>
      </c>
    </row>
    <row r="22065" spans="1:15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  <c r="O22065" t="str">
        <f>TEXT(pizza_sales[[#This Row],[order_date]],"MMMM")</f>
        <v>June</v>
      </c>
    </row>
    <row r="22066" spans="1:15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  <c r="O22066" t="str">
        <f>TEXT(pizza_sales[[#This Row],[order_date]],"MMMM")</f>
        <v>June</v>
      </c>
    </row>
    <row r="22067" spans="1:15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  <c r="O22067" t="str">
        <f>TEXT(pizza_sales[[#This Row],[order_date]],"MMMM")</f>
        <v>June</v>
      </c>
    </row>
    <row r="22068" spans="1:15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  <c r="O22068" t="str">
        <f>TEXT(pizza_sales[[#This Row],[order_date]],"MMMM")</f>
        <v>June</v>
      </c>
    </row>
    <row r="22069" spans="1:15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  <c r="O22069" t="str">
        <f>TEXT(pizza_sales[[#This Row],[order_date]],"MMMM")</f>
        <v>June</v>
      </c>
    </row>
    <row r="22070" spans="1:15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  <c r="O22070" t="str">
        <f>TEXT(pizza_sales[[#This Row],[order_date]],"MMMM")</f>
        <v>June</v>
      </c>
    </row>
    <row r="22071" spans="1:15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  <c r="O22071" t="str">
        <f>TEXT(pizza_sales[[#This Row],[order_date]],"MMMM")</f>
        <v>June</v>
      </c>
    </row>
    <row r="22072" spans="1:15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  <c r="O22072" t="str">
        <f>TEXT(pizza_sales[[#This Row],[order_date]],"MMMM")</f>
        <v>June</v>
      </c>
    </row>
    <row r="22073" spans="1:15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  <c r="O22073" t="str">
        <f>TEXT(pizza_sales[[#This Row],[order_date]],"MMMM")</f>
        <v>June</v>
      </c>
    </row>
    <row r="22074" spans="1:15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  <c r="O22074" t="str">
        <f>TEXT(pizza_sales[[#This Row],[order_date]],"MMMM")</f>
        <v>June</v>
      </c>
    </row>
    <row r="22075" spans="1:15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  <c r="O22075" t="str">
        <f>TEXT(pizza_sales[[#This Row],[order_date]],"MMMM")</f>
        <v>June</v>
      </c>
    </row>
    <row r="22076" spans="1:15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  <c r="O22076" t="str">
        <f>TEXT(pizza_sales[[#This Row],[order_date]],"MMMM")</f>
        <v>June</v>
      </c>
    </row>
    <row r="22077" spans="1:15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  <c r="O22077" t="str">
        <f>TEXT(pizza_sales[[#This Row],[order_date]],"MMMM")</f>
        <v>June</v>
      </c>
    </row>
    <row r="22078" spans="1:15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  <c r="O22078" t="str">
        <f>TEXT(pizza_sales[[#This Row],[order_date]],"MMMM")</f>
        <v>June</v>
      </c>
    </row>
    <row r="22079" spans="1:15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  <c r="O22079" t="str">
        <f>TEXT(pizza_sales[[#This Row],[order_date]],"MMMM")</f>
        <v>June</v>
      </c>
    </row>
    <row r="22080" spans="1:15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  <c r="O22080" t="str">
        <f>TEXT(pizza_sales[[#This Row],[order_date]],"MMMM")</f>
        <v>June</v>
      </c>
    </row>
    <row r="22081" spans="1:15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  <c r="O22081" t="str">
        <f>TEXT(pizza_sales[[#This Row],[order_date]],"MMMM")</f>
        <v>June</v>
      </c>
    </row>
    <row r="22082" spans="1:15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  <c r="O22082" t="str">
        <f>TEXT(pizza_sales[[#This Row],[order_date]],"MMMM")</f>
        <v>June</v>
      </c>
    </row>
    <row r="22083" spans="1:15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  <c r="O22083" t="str">
        <f>TEXT(pizza_sales[[#This Row],[order_date]],"MMMM")</f>
        <v>June</v>
      </c>
    </row>
    <row r="22084" spans="1:15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  <c r="O22084" t="str">
        <f>TEXT(pizza_sales[[#This Row],[order_date]],"MMMM")</f>
        <v>June</v>
      </c>
    </row>
    <row r="22085" spans="1:15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  <c r="O22085" t="str">
        <f>TEXT(pizza_sales[[#This Row],[order_date]],"MMMM")</f>
        <v>June</v>
      </c>
    </row>
    <row r="22086" spans="1:15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  <c r="O22086" t="str">
        <f>TEXT(pizza_sales[[#This Row],[order_date]],"MMMM")</f>
        <v>June</v>
      </c>
    </row>
    <row r="22087" spans="1:15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  <c r="O22087" t="str">
        <f>TEXT(pizza_sales[[#This Row],[order_date]],"MMMM")</f>
        <v>June</v>
      </c>
    </row>
    <row r="22088" spans="1:15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  <c r="O22088" t="str">
        <f>TEXT(pizza_sales[[#This Row],[order_date]],"MMMM")</f>
        <v>June</v>
      </c>
    </row>
    <row r="22089" spans="1:15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  <c r="O22089" t="str">
        <f>TEXT(pizza_sales[[#This Row],[order_date]],"MMMM")</f>
        <v>June</v>
      </c>
    </row>
    <row r="22090" spans="1:15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  <c r="O22090" t="str">
        <f>TEXT(pizza_sales[[#This Row],[order_date]],"MMMM")</f>
        <v>June</v>
      </c>
    </row>
    <row r="22091" spans="1:15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  <c r="O22091" t="str">
        <f>TEXT(pizza_sales[[#This Row],[order_date]],"MMMM")</f>
        <v>June</v>
      </c>
    </row>
    <row r="22092" spans="1:15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  <c r="O22092" t="str">
        <f>TEXT(pizza_sales[[#This Row],[order_date]],"MMMM")</f>
        <v>June</v>
      </c>
    </row>
    <row r="22093" spans="1:15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  <c r="O22093" t="str">
        <f>TEXT(pizza_sales[[#This Row],[order_date]],"MMMM")</f>
        <v>June</v>
      </c>
    </row>
    <row r="22094" spans="1:15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  <c r="O22094" t="str">
        <f>TEXT(pizza_sales[[#This Row],[order_date]],"MMMM")</f>
        <v>June</v>
      </c>
    </row>
    <row r="22095" spans="1:15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  <c r="O22095" t="str">
        <f>TEXT(pizza_sales[[#This Row],[order_date]],"MMMM")</f>
        <v>June</v>
      </c>
    </row>
    <row r="22096" spans="1:15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  <c r="O22096" t="str">
        <f>TEXT(pizza_sales[[#This Row],[order_date]],"MMMM")</f>
        <v>June</v>
      </c>
    </row>
    <row r="22097" spans="1:15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  <c r="O22097" t="str">
        <f>TEXT(pizza_sales[[#This Row],[order_date]],"MMMM")</f>
        <v>June</v>
      </c>
    </row>
    <row r="22098" spans="1:15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  <c r="O22098" t="str">
        <f>TEXT(pizza_sales[[#This Row],[order_date]],"MMMM")</f>
        <v>June</v>
      </c>
    </row>
    <row r="22099" spans="1:15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  <c r="O22099" t="str">
        <f>TEXT(pizza_sales[[#This Row],[order_date]],"MMMM")</f>
        <v>June</v>
      </c>
    </row>
    <row r="22100" spans="1:15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  <c r="O22100" t="str">
        <f>TEXT(pizza_sales[[#This Row],[order_date]],"MMMM")</f>
        <v>June</v>
      </c>
    </row>
    <row r="22101" spans="1:15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  <c r="O22101" t="str">
        <f>TEXT(pizza_sales[[#This Row],[order_date]],"MMMM")</f>
        <v>June</v>
      </c>
    </row>
    <row r="22102" spans="1:15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  <c r="O22102" t="str">
        <f>TEXT(pizza_sales[[#This Row],[order_date]],"MMMM")</f>
        <v>June</v>
      </c>
    </row>
    <row r="22103" spans="1:15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  <c r="O22103" t="str">
        <f>TEXT(pizza_sales[[#This Row],[order_date]],"MMMM")</f>
        <v>June</v>
      </c>
    </row>
    <row r="22104" spans="1:15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  <c r="O22104" t="str">
        <f>TEXT(pizza_sales[[#This Row],[order_date]],"MMMM")</f>
        <v>June</v>
      </c>
    </row>
    <row r="22105" spans="1:15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  <c r="O22105" t="str">
        <f>TEXT(pizza_sales[[#This Row],[order_date]],"MMMM")</f>
        <v>June</v>
      </c>
    </row>
    <row r="22106" spans="1:15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  <c r="O22106" t="str">
        <f>TEXT(pizza_sales[[#This Row],[order_date]],"MMMM")</f>
        <v>June</v>
      </c>
    </row>
    <row r="22107" spans="1:15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  <c r="O22107" t="str">
        <f>TEXT(pizza_sales[[#This Row],[order_date]],"MMMM")</f>
        <v>June</v>
      </c>
    </row>
    <row r="22108" spans="1:15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  <c r="O22108" t="str">
        <f>TEXT(pizza_sales[[#This Row],[order_date]],"MMMM")</f>
        <v>June</v>
      </c>
    </row>
    <row r="22109" spans="1:15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  <c r="O22109" t="str">
        <f>TEXT(pizza_sales[[#This Row],[order_date]],"MMMM")</f>
        <v>June</v>
      </c>
    </row>
    <row r="22110" spans="1:15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  <c r="O22110" t="str">
        <f>TEXT(pizza_sales[[#This Row],[order_date]],"MMMM")</f>
        <v>June</v>
      </c>
    </row>
    <row r="22111" spans="1:15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  <c r="O22111" t="str">
        <f>TEXT(pizza_sales[[#This Row],[order_date]],"MMMM")</f>
        <v>June</v>
      </c>
    </row>
    <row r="22112" spans="1:15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  <c r="O22112" t="str">
        <f>TEXT(pizza_sales[[#This Row],[order_date]],"MMMM")</f>
        <v>June</v>
      </c>
    </row>
    <row r="22113" spans="1:15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  <c r="O22113" t="str">
        <f>TEXT(pizza_sales[[#This Row],[order_date]],"MMMM")</f>
        <v>June</v>
      </c>
    </row>
    <row r="22114" spans="1:15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  <c r="O22114" t="str">
        <f>TEXT(pizza_sales[[#This Row],[order_date]],"MMMM")</f>
        <v>June</v>
      </c>
    </row>
    <row r="22115" spans="1:15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  <c r="O22115" t="str">
        <f>TEXT(pizza_sales[[#This Row],[order_date]],"MMMM")</f>
        <v>June</v>
      </c>
    </row>
    <row r="22116" spans="1:15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  <c r="O22116" t="str">
        <f>TEXT(pizza_sales[[#This Row],[order_date]],"MMMM")</f>
        <v>June</v>
      </c>
    </row>
    <row r="22117" spans="1:15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  <c r="O22117" t="str">
        <f>TEXT(pizza_sales[[#This Row],[order_date]],"MMMM")</f>
        <v>June</v>
      </c>
    </row>
    <row r="22118" spans="1:15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  <c r="O22118" t="str">
        <f>TEXT(pizza_sales[[#This Row],[order_date]],"MMMM")</f>
        <v>June</v>
      </c>
    </row>
    <row r="22119" spans="1:15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  <c r="O22119" t="str">
        <f>TEXT(pizza_sales[[#This Row],[order_date]],"MMMM")</f>
        <v>June</v>
      </c>
    </row>
    <row r="22120" spans="1:15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  <c r="O22120" t="str">
        <f>TEXT(pizza_sales[[#This Row],[order_date]],"MMMM")</f>
        <v>June</v>
      </c>
    </row>
    <row r="22121" spans="1:15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  <c r="O22121" t="str">
        <f>TEXT(pizza_sales[[#This Row],[order_date]],"MMMM")</f>
        <v>June</v>
      </c>
    </row>
    <row r="22122" spans="1:15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  <c r="O22122" t="str">
        <f>TEXT(pizza_sales[[#This Row],[order_date]],"MMMM")</f>
        <v>June</v>
      </c>
    </row>
    <row r="22123" spans="1:15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  <c r="O22123" t="str">
        <f>TEXT(pizza_sales[[#This Row],[order_date]],"MMMM")</f>
        <v>June</v>
      </c>
    </row>
    <row r="22124" spans="1:15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  <c r="O22124" t="str">
        <f>TEXT(pizza_sales[[#This Row],[order_date]],"MMMM")</f>
        <v>June</v>
      </c>
    </row>
    <row r="22125" spans="1:15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  <c r="O22125" t="str">
        <f>TEXT(pizza_sales[[#This Row],[order_date]],"MMMM")</f>
        <v>June</v>
      </c>
    </row>
    <row r="22126" spans="1:15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  <c r="O22126" t="str">
        <f>TEXT(pizza_sales[[#This Row],[order_date]],"MMMM")</f>
        <v>June</v>
      </c>
    </row>
    <row r="22127" spans="1:15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  <c r="O22127" t="str">
        <f>TEXT(pizza_sales[[#This Row],[order_date]],"MMMM")</f>
        <v>June</v>
      </c>
    </row>
    <row r="22128" spans="1:15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  <c r="O22128" t="str">
        <f>TEXT(pizza_sales[[#This Row],[order_date]],"MMMM")</f>
        <v>June</v>
      </c>
    </row>
    <row r="22129" spans="1:15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  <c r="O22129" t="str">
        <f>TEXT(pizza_sales[[#This Row],[order_date]],"MMMM")</f>
        <v>June</v>
      </c>
    </row>
    <row r="22130" spans="1:15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  <c r="O22130" t="str">
        <f>TEXT(pizza_sales[[#This Row],[order_date]],"MMMM")</f>
        <v>June</v>
      </c>
    </row>
    <row r="22131" spans="1:15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  <c r="O22131" t="str">
        <f>TEXT(pizza_sales[[#This Row],[order_date]],"MMMM")</f>
        <v>June</v>
      </c>
    </row>
    <row r="22132" spans="1:15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  <c r="O22132" t="str">
        <f>TEXT(pizza_sales[[#This Row],[order_date]],"MMMM")</f>
        <v>June</v>
      </c>
    </row>
    <row r="22133" spans="1:15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  <c r="O22133" t="str">
        <f>TEXT(pizza_sales[[#This Row],[order_date]],"MMMM")</f>
        <v>June</v>
      </c>
    </row>
    <row r="22134" spans="1:15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  <c r="O22134" t="str">
        <f>TEXT(pizza_sales[[#This Row],[order_date]],"MMMM")</f>
        <v>June</v>
      </c>
    </row>
    <row r="22135" spans="1:15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  <c r="O22135" t="str">
        <f>TEXT(pizza_sales[[#This Row],[order_date]],"MMMM")</f>
        <v>June</v>
      </c>
    </row>
    <row r="22136" spans="1:15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  <c r="O22136" t="str">
        <f>TEXT(pizza_sales[[#This Row],[order_date]],"MMMM")</f>
        <v>June</v>
      </c>
    </row>
    <row r="22137" spans="1:15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  <c r="O22137" t="str">
        <f>TEXT(pizza_sales[[#This Row],[order_date]],"MMMM")</f>
        <v>June</v>
      </c>
    </row>
    <row r="22138" spans="1:15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  <c r="O22138" t="str">
        <f>TEXT(pizza_sales[[#This Row],[order_date]],"MMMM")</f>
        <v>June</v>
      </c>
    </row>
    <row r="22139" spans="1:15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  <c r="O22139" t="str">
        <f>TEXT(pizza_sales[[#This Row],[order_date]],"MMMM")</f>
        <v>June</v>
      </c>
    </row>
    <row r="22140" spans="1:15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  <c r="O22140" t="str">
        <f>TEXT(pizza_sales[[#This Row],[order_date]],"MMMM")</f>
        <v>June</v>
      </c>
    </row>
    <row r="22141" spans="1:15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  <c r="O22141" t="str">
        <f>TEXT(pizza_sales[[#This Row],[order_date]],"MMMM")</f>
        <v>June</v>
      </c>
    </row>
    <row r="22142" spans="1:15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  <c r="O22142" t="str">
        <f>TEXT(pizza_sales[[#This Row],[order_date]],"MMMM")</f>
        <v>June</v>
      </c>
    </row>
    <row r="22143" spans="1:15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  <c r="O22143" t="str">
        <f>TEXT(pizza_sales[[#This Row],[order_date]],"MMMM")</f>
        <v>June</v>
      </c>
    </row>
    <row r="22144" spans="1:15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  <c r="O22144" t="str">
        <f>TEXT(pizza_sales[[#This Row],[order_date]],"MMMM")</f>
        <v>June</v>
      </c>
    </row>
    <row r="22145" spans="1:15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  <c r="O22145" t="str">
        <f>TEXT(pizza_sales[[#This Row],[order_date]],"MMMM")</f>
        <v>June</v>
      </c>
    </row>
    <row r="22146" spans="1:15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  <c r="O22146" t="str">
        <f>TEXT(pizza_sales[[#This Row],[order_date]],"MMMM")</f>
        <v>June</v>
      </c>
    </row>
    <row r="22147" spans="1:15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  <c r="O22147" t="str">
        <f>TEXT(pizza_sales[[#This Row],[order_date]],"MMMM")</f>
        <v>June</v>
      </c>
    </row>
    <row r="22148" spans="1:15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  <c r="O22148" t="str">
        <f>TEXT(pizza_sales[[#This Row],[order_date]],"MMMM")</f>
        <v>June</v>
      </c>
    </row>
    <row r="22149" spans="1:15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  <c r="O22149" t="str">
        <f>TEXT(pizza_sales[[#This Row],[order_date]],"MMMM")</f>
        <v>June</v>
      </c>
    </row>
    <row r="22150" spans="1:15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  <c r="O22150" t="str">
        <f>TEXT(pizza_sales[[#This Row],[order_date]],"MMMM")</f>
        <v>June</v>
      </c>
    </row>
    <row r="22151" spans="1:15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  <c r="O22151" t="str">
        <f>TEXT(pizza_sales[[#This Row],[order_date]],"MMMM")</f>
        <v>June</v>
      </c>
    </row>
    <row r="22152" spans="1:15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  <c r="O22152" t="str">
        <f>TEXT(pizza_sales[[#This Row],[order_date]],"MMMM")</f>
        <v>June</v>
      </c>
    </row>
    <row r="22153" spans="1:15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  <c r="O22153" t="str">
        <f>TEXT(pizza_sales[[#This Row],[order_date]],"MMMM")</f>
        <v>June</v>
      </c>
    </row>
    <row r="22154" spans="1:15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  <c r="O22154" t="str">
        <f>TEXT(pizza_sales[[#This Row],[order_date]],"MMMM")</f>
        <v>June</v>
      </c>
    </row>
    <row r="22155" spans="1:15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  <c r="O22155" t="str">
        <f>TEXT(pizza_sales[[#This Row],[order_date]],"MMMM")</f>
        <v>June</v>
      </c>
    </row>
    <row r="22156" spans="1:15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  <c r="O22156" t="str">
        <f>TEXT(pizza_sales[[#This Row],[order_date]],"MMMM")</f>
        <v>June</v>
      </c>
    </row>
    <row r="22157" spans="1:15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  <c r="O22157" t="str">
        <f>TEXT(pizza_sales[[#This Row],[order_date]],"MMMM")</f>
        <v>June</v>
      </c>
    </row>
    <row r="22158" spans="1:15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  <c r="O22158" t="str">
        <f>TEXT(pizza_sales[[#This Row],[order_date]],"MMMM")</f>
        <v>June</v>
      </c>
    </row>
    <row r="22159" spans="1:15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  <c r="O22159" t="str">
        <f>TEXT(pizza_sales[[#This Row],[order_date]],"MMMM")</f>
        <v>June</v>
      </c>
    </row>
    <row r="22160" spans="1:15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  <c r="O22160" t="str">
        <f>TEXT(pizza_sales[[#This Row],[order_date]],"MMMM")</f>
        <v>June</v>
      </c>
    </row>
    <row r="22161" spans="1:15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  <c r="O22161" t="str">
        <f>TEXT(pizza_sales[[#This Row],[order_date]],"MMMM")</f>
        <v>June</v>
      </c>
    </row>
    <row r="22162" spans="1:15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  <c r="O22162" t="str">
        <f>TEXT(pizza_sales[[#This Row],[order_date]],"MMMM")</f>
        <v>June</v>
      </c>
    </row>
    <row r="22163" spans="1:15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  <c r="O22163" t="str">
        <f>TEXT(pizza_sales[[#This Row],[order_date]],"MMMM")</f>
        <v>June</v>
      </c>
    </row>
    <row r="22164" spans="1:15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  <c r="O22164" t="str">
        <f>TEXT(pizza_sales[[#This Row],[order_date]],"MMMM")</f>
        <v>June</v>
      </c>
    </row>
    <row r="22165" spans="1:15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  <c r="O22165" t="str">
        <f>TEXT(pizza_sales[[#This Row],[order_date]],"MMMM")</f>
        <v>June</v>
      </c>
    </row>
    <row r="22166" spans="1:15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  <c r="O22166" t="str">
        <f>TEXT(pizza_sales[[#This Row],[order_date]],"MMMM")</f>
        <v>June</v>
      </c>
    </row>
    <row r="22167" spans="1:15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  <c r="O22167" t="str">
        <f>TEXT(pizza_sales[[#This Row],[order_date]],"MMMM")</f>
        <v>June</v>
      </c>
    </row>
    <row r="22168" spans="1:15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  <c r="O22168" t="str">
        <f>TEXT(pizza_sales[[#This Row],[order_date]],"MMMM")</f>
        <v>June</v>
      </c>
    </row>
    <row r="22169" spans="1:15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  <c r="O22169" t="str">
        <f>TEXT(pizza_sales[[#This Row],[order_date]],"MMMM")</f>
        <v>June</v>
      </c>
    </row>
    <row r="22170" spans="1:15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  <c r="O22170" t="str">
        <f>TEXT(pizza_sales[[#This Row],[order_date]],"MMMM")</f>
        <v>June</v>
      </c>
    </row>
    <row r="22171" spans="1:15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  <c r="O22171" t="str">
        <f>TEXT(pizza_sales[[#This Row],[order_date]],"MMMM")</f>
        <v>June</v>
      </c>
    </row>
    <row r="22172" spans="1:15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  <c r="O22172" t="str">
        <f>TEXT(pizza_sales[[#This Row],[order_date]],"MMMM")</f>
        <v>June</v>
      </c>
    </row>
    <row r="22173" spans="1:15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  <c r="O22173" t="str">
        <f>TEXT(pizza_sales[[#This Row],[order_date]],"MMMM")</f>
        <v>June</v>
      </c>
    </row>
    <row r="22174" spans="1:15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  <c r="O22174" t="str">
        <f>TEXT(pizza_sales[[#This Row],[order_date]],"MMMM")</f>
        <v>June</v>
      </c>
    </row>
    <row r="22175" spans="1:15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  <c r="O22175" t="str">
        <f>TEXT(pizza_sales[[#This Row],[order_date]],"MMMM")</f>
        <v>June</v>
      </c>
    </row>
    <row r="22176" spans="1:15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  <c r="O22176" t="str">
        <f>TEXT(pizza_sales[[#This Row],[order_date]],"MMMM")</f>
        <v>June</v>
      </c>
    </row>
    <row r="22177" spans="1:15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  <c r="O22177" t="str">
        <f>TEXT(pizza_sales[[#This Row],[order_date]],"MMMM")</f>
        <v>June</v>
      </c>
    </row>
    <row r="22178" spans="1:15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  <c r="O22178" t="str">
        <f>TEXT(pizza_sales[[#This Row],[order_date]],"MMMM")</f>
        <v>June</v>
      </c>
    </row>
    <row r="22179" spans="1:15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  <c r="O22179" t="str">
        <f>TEXT(pizza_sales[[#This Row],[order_date]],"MMMM")</f>
        <v>June</v>
      </c>
    </row>
    <row r="22180" spans="1:15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  <c r="O22180" t="str">
        <f>TEXT(pizza_sales[[#This Row],[order_date]],"MMMM")</f>
        <v>June</v>
      </c>
    </row>
    <row r="22181" spans="1:15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  <c r="O22181" t="str">
        <f>TEXT(pizza_sales[[#This Row],[order_date]],"MMMM")</f>
        <v>June</v>
      </c>
    </row>
    <row r="22182" spans="1:15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  <c r="O22182" t="str">
        <f>TEXT(pizza_sales[[#This Row],[order_date]],"MMMM")</f>
        <v>June</v>
      </c>
    </row>
    <row r="22183" spans="1:15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  <c r="O22183" t="str">
        <f>TEXT(pizza_sales[[#This Row],[order_date]],"MMMM")</f>
        <v>June</v>
      </c>
    </row>
    <row r="22184" spans="1:15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  <c r="O22184" t="str">
        <f>TEXT(pizza_sales[[#This Row],[order_date]],"MMMM")</f>
        <v>June</v>
      </c>
    </row>
    <row r="22185" spans="1:15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  <c r="O22185" t="str">
        <f>TEXT(pizza_sales[[#This Row],[order_date]],"MMMM")</f>
        <v>June</v>
      </c>
    </row>
    <row r="22186" spans="1:15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  <c r="O22186" t="str">
        <f>TEXT(pizza_sales[[#This Row],[order_date]],"MMMM")</f>
        <v>June</v>
      </c>
    </row>
    <row r="22187" spans="1:15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  <c r="O22187" t="str">
        <f>TEXT(pizza_sales[[#This Row],[order_date]],"MMMM")</f>
        <v>June</v>
      </c>
    </row>
    <row r="22188" spans="1:15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  <c r="O22188" t="str">
        <f>TEXT(pizza_sales[[#This Row],[order_date]],"MMMM")</f>
        <v>June</v>
      </c>
    </row>
    <row r="22189" spans="1:15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  <c r="O22189" t="str">
        <f>TEXT(pizza_sales[[#This Row],[order_date]],"MMMM")</f>
        <v>June</v>
      </c>
    </row>
    <row r="22190" spans="1:15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  <c r="O22190" t="str">
        <f>TEXT(pizza_sales[[#This Row],[order_date]],"MMMM")</f>
        <v>June</v>
      </c>
    </row>
    <row r="22191" spans="1:15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  <c r="O22191" t="str">
        <f>TEXT(pizza_sales[[#This Row],[order_date]],"MMMM")</f>
        <v>June</v>
      </c>
    </row>
    <row r="22192" spans="1:15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  <c r="O22192" t="str">
        <f>TEXT(pizza_sales[[#This Row],[order_date]],"MMMM")</f>
        <v>June</v>
      </c>
    </row>
    <row r="22193" spans="1:15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  <c r="O22193" t="str">
        <f>TEXT(pizza_sales[[#This Row],[order_date]],"MMMM")</f>
        <v>June</v>
      </c>
    </row>
    <row r="22194" spans="1:15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  <c r="O22194" t="str">
        <f>TEXT(pizza_sales[[#This Row],[order_date]],"MMMM")</f>
        <v>June</v>
      </c>
    </row>
    <row r="22195" spans="1:15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  <c r="O22195" t="str">
        <f>TEXT(pizza_sales[[#This Row],[order_date]],"MMMM")</f>
        <v>June</v>
      </c>
    </row>
    <row r="22196" spans="1:15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  <c r="O22196" t="str">
        <f>TEXT(pizza_sales[[#This Row],[order_date]],"MMMM")</f>
        <v>June</v>
      </c>
    </row>
    <row r="22197" spans="1:15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  <c r="O22197" t="str">
        <f>TEXT(pizza_sales[[#This Row],[order_date]],"MMMM")</f>
        <v>June</v>
      </c>
    </row>
    <row r="22198" spans="1:15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  <c r="O22198" t="str">
        <f>TEXT(pizza_sales[[#This Row],[order_date]],"MMMM")</f>
        <v>June</v>
      </c>
    </row>
    <row r="22199" spans="1:15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  <c r="O22199" t="str">
        <f>TEXT(pizza_sales[[#This Row],[order_date]],"MMMM")</f>
        <v>June</v>
      </c>
    </row>
    <row r="22200" spans="1:15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  <c r="O22200" t="str">
        <f>TEXT(pizza_sales[[#This Row],[order_date]],"MMMM")</f>
        <v>June</v>
      </c>
    </row>
    <row r="22201" spans="1:15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  <c r="O22201" t="str">
        <f>TEXT(pizza_sales[[#This Row],[order_date]],"MMMM")</f>
        <v>June</v>
      </c>
    </row>
    <row r="22202" spans="1:15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  <c r="O22202" t="str">
        <f>TEXT(pizza_sales[[#This Row],[order_date]],"MMMM")</f>
        <v>June</v>
      </c>
    </row>
    <row r="22203" spans="1:15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  <c r="O22203" t="str">
        <f>TEXT(pizza_sales[[#This Row],[order_date]],"MMMM")</f>
        <v>June</v>
      </c>
    </row>
    <row r="22204" spans="1:15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  <c r="O22204" t="str">
        <f>TEXT(pizza_sales[[#This Row],[order_date]],"MMMM")</f>
        <v>June</v>
      </c>
    </row>
    <row r="22205" spans="1:15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  <c r="O22205" t="str">
        <f>TEXT(pizza_sales[[#This Row],[order_date]],"MMMM")</f>
        <v>June</v>
      </c>
    </row>
    <row r="22206" spans="1:15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  <c r="O22206" t="str">
        <f>TEXT(pizza_sales[[#This Row],[order_date]],"MMMM")</f>
        <v>June</v>
      </c>
    </row>
    <row r="22207" spans="1:15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  <c r="O22207" t="str">
        <f>TEXT(pizza_sales[[#This Row],[order_date]],"MMMM")</f>
        <v>June</v>
      </c>
    </row>
    <row r="22208" spans="1:15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  <c r="O22208" t="str">
        <f>TEXT(pizza_sales[[#This Row],[order_date]],"MMMM")</f>
        <v>June</v>
      </c>
    </row>
    <row r="22209" spans="1:15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  <c r="O22209" t="str">
        <f>TEXT(pizza_sales[[#This Row],[order_date]],"MMMM")</f>
        <v>June</v>
      </c>
    </row>
    <row r="22210" spans="1:15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  <c r="O22210" t="str">
        <f>TEXT(pizza_sales[[#This Row],[order_date]],"MMMM")</f>
        <v>June</v>
      </c>
    </row>
    <row r="22211" spans="1:15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  <c r="O22211" t="str">
        <f>TEXT(pizza_sales[[#This Row],[order_date]],"MMMM")</f>
        <v>June</v>
      </c>
    </row>
    <row r="22212" spans="1:15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  <c r="O22212" t="str">
        <f>TEXT(pizza_sales[[#This Row],[order_date]],"MMMM")</f>
        <v>June</v>
      </c>
    </row>
    <row r="22213" spans="1:15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  <c r="O22213" t="str">
        <f>TEXT(pizza_sales[[#This Row],[order_date]],"MMMM")</f>
        <v>June</v>
      </c>
    </row>
    <row r="22214" spans="1:15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  <c r="O22214" t="str">
        <f>TEXT(pizza_sales[[#This Row],[order_date]],"MMMM")</f>
        <v>June</v>
      </c>
    </row>
    <row r="22215" spans="1:15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  <c r="O22215" t="str">
        <f>TEXT(pizza_sales[[#This Row],[order_date]],"MMMM")</f>
        <v>June</v>
      </c>
    </row>
    <row r="22216" spans="1:15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  <c r="O22216" t="str">
        <f>TEXT(pizza_sales[[#This Row],[order_date]],"MMMM")</f>
        <v>June</v>
      </c>
    </row>
    <row r="22217" spans="1:15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  <c r="O22217" t="str">
        <f>TEXT(pizza_sales[[#This Row],[order_date]],"MMMM")</f>
        <v>June</v>
      </c>
    </row>
    <row r="22218" spans="1:15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  <c r="O22218" t="str">
        <f>TEXT(pizza_sales[[#This Row],[order_date]],"MMMM")</f>
        <v>June</v>
      </c>
    </row>
    <row r="22219" spans="1:15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  <c r="O22219" t="str">
        <f>TEXT(pizza_sales[[#This Row],[order_date]],"MMMM")</f>
        <v>June</v>
      </c>
    </row>
    <row r="22220" spans="1:15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  <c r="O22220" t="str">
        <f>TEXT(pizza_sales[[#This Row],[order_date]],"MMMM")</f>
        <v>June</v>
      </c>
    </row>
    <row r="22221" spans="1:15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  <c r="O22221" t="str">
        <f>TEXT(pizza_sales[[#This Row],[order_date]],"MMMM")</f>
        <v>June</v>
      </c>
    </row>
    <row r="22222" spans="1:15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  <c r="O22222" t="str">
        <f>TEXT(pizza_sales[[#This Row],[order_date]],"MMMM")</f>
        <v>June</v>
      </c>
    </row>
    <row r="22223" spans="1:15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  <c r="O22223" t="str">
        <f>TEXT(pizza_sales[[#This Row],[order_date]],"MMMM")</f>
        <v>June</v>
      </c>
    </row>
    <row r="22224" spans="1:15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  <c r="O22224" t="str">
        <f>TEXT(pizza_sales[[#This Row],[order_date]],"MMMM")</f>
        <v>June</v>
      </c>
    </row>
    <row r="22225" spans="1:15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  <c r="O22225" t="str">
        <f>TEXT(pizza_sales[[#This Row],[order_date]],"MMMM")</f>
        <v>June</v>
      </c>
    </row>
    <row r="22226" spans="1:15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  <c r="O22226" t="str">
        <f>TEXT(pizza_sales[[#This Row],[order_date]],"MMMM")</f>
        <v>June</v>
      </c>
    </row>
    <row r="22227" spans="1:15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  <c r="O22227" t="str">
        <f>TEXT(pizza_sales[[#This Row],[order_date]],"MMMM")</f>
        <v>June</v>
      </c>
    </row>
    <row r="22228" spans="1:15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  <c r="O22228" t="str">
        <f>TEXT(pizza_sales[[#This Row],[order_date]],"MMMM")</f>
        <v>June</v>
      </c>
    </row>
    <row r="22229" spans="1:15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  <c r="O22229" t="str">
        <f>TEXT(pizza_sales[[#This Row],[order_date]],"MMMM")</f>
        <v>June</v>
      </c>
    </row>
    <row r="22230" spans="1:15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  <c r="O22230" t="str">
        <f>TEXT(pizza_sales[[#This Row],[order_date]],"MMMM")</f>
        <v>June</v>
      </c>
    </row>
    <row r="22231" spans="1:15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  <c r="O22231" t="str">
        <f>TEXT(pizza_sales[[#This Row],[order_date]],"MMMM")</f>
        <v>June</v>
      </c>
    </row>
    <row r="22232" spans="1:15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  <c r="O22232" t="str">
        <f>TEXT(pizza_sales[[#This Row],[order_date]],"MMMM")</f>
        <v>June</v>
      </c>
    </row>
    <row r="22233" spans="1:15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  <c r="O22233" t="str">
        <f>TEXT(pizza_sales[[#This Row],[order_date]],"MMMM")</f>
        <v>June</v>
      </c>
    </row>
    <row r="22234" spans="1:15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  <c r="O22234" t="str">
        <f>TEXT(pizza_sales[[#This Row],[order_date]],"MMMM")</f>
        <v>June</v>
      </c>
    </row>
    <row r="22235" spans="1:15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  <c r="O22235" t="str">
        <f>TEXT(pizza_sales[[#This Row],[order_date]],"MMMM")</f>
        <v>June</v>
      </c>
    </row>
    <row r="22236" spans="1:15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  <c r="O22236" t="str">
        <f>TEXT(pizza_sales[[#This Row],[order_date]],"MMMM")</f>
        <v>June</v>
      </c>
    </row>
    <row r="22237" spans="1:15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  <c r="O22237" t="str">
        <f>TEXT(pizza_sales[[#This Row],[order_date]],"MMMM")</f>
        <v>June</v>
      </c>
    </row>
    <row r="22238" spans="1:15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  <c r="O22238" t="str">
        <f>TEXT(pizza_sales[[#This Row],[order_date]],"MMMM")</f>
        <v>June</v>
      </c>
    </row>
    <row r="22239" spans="1:15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  <c r="O22239" t="str">
        <f>TEXT(pizza_sales[[#This Row],[order_date]],"MMMM")</f>
        <v>June</v>
      </c>
    </row>
    <row r="22240" spans="1:15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  <c r="O22240" t="str">
        <f>TEXT(pizza_sales[[#This Row],[order_date]],"MMMM")</f>
        <v>June</v>
      </c>
    </row>
    <row r="22241" spans="1:15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  <c r="O22241" t="str">
        <f>TEXT(pizza_sales[[#This Row],[order_date]],"MMMM")</f>
        <v>June</v>
      </c>
    </row>
    <row r="22242" spans="1:15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  <c r="O22242" t="str">
        <f>TEXT(pizza_sales[[#This Row],[order_date]],"MMMM")</f>
        <v>June</v>
      </c>
    </row>
    <row r="22243" spans="1:15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  <c r="O22243" t="str">
        <f>TEXT(pizza_sales[[#This Row],[order_date]],"MMMM")</f>
        <v>June</v>
      </c>
    </row>
    <row r="22244" spans="1:15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  <c r="O22244" t="str">
        <f>TEXT(pizza_sales[[#This Row],[order_date]],"MMMM")</f>
        <v>June</v>
      </c>
    </row>
    <row r="22245" spans="1:15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  <c r="O22245" t="str">
        <f>TEXT(pizza_sales[[#This Row],[order_date]],"MMMM")</f>
        <v>June</v>
      </c>
    </row>
    <row r="22246" spans="1:15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  <c r="O22246" t="str">
        <f>TEXT(pizza_sales[[#This Row],[order_date]],"MMMM")</f>
        <v>June</v>
      </c>
    </row>
    <row r="22247" spans="1:15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  <c r="O22247" t="str">
        <f>TEXT(pizza_sales[[#This Row],[order_date]],"MMMM")</f>
        <v>June</v>
      </c>
    </row>
    <row r="22248" spans="1:15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  <c r="O22248" t="str">
        <f>TEXT(pizza_sales[[#This Row],[order_date]],"MMMM")</f>
        <v>June</v>
      </c>
    </row>
    <row r="22249" spans="1:15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  <c r="O22249" t="str">
        <f>TEXT(pizza_sales[[#This Row],[order_date]],"MMMM")</f>
        <v>June</v>
      </c>
    </row>
    <row r="22250" spans="1:15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  <c r="O22250" t="str">
        <f>TEXT(pizza_sales[[#This Row],[order_date]],"MMMM")</f>
        <v>June</v>
      </c>
    </row>
    <row r="22251" spans="1:15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  <c r="O22251" t="str">
        <f>TEXT(pizza_sales[[#This Row],[order_date]],"MMMM")</f>
        <v>June</v>
      </c>
    </row>
    <row r="22252" spans="1:15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  <c r="O22252" t="str">
        <f>TEXT(pizza_sales[[#This Row],[order_date]],"MMMM")</f>
        <v>June</v>
      </c>
    </row>
    <row r="22253" spans="1:15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  <c r="O22253" t="str">
        <f>TEXT(pizza_sales[[#This Row],[order_date]],"MMMM")</f>
        <v>June</v>
      </c>
    </row>
    <row r="22254" spans="1:15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  <c r="O22254" t="str">
        <f>TEXT(pizza_sales[[#This Row],[order_date]],"MMMM")</f>
        <v>June</v>
      </c>
    </row>
    <row r="22255" spans="1:15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  <c r="O22255" t="str">
        <f>TEXT(pizza_sales[[#This Row],[order_date]],"MMMM")</f>
        <v>June</v>
      </c>
    </row>
    <row r="22256" spans="1:15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  <c r="O22256" t="str">
        <f>TEXT(pizza_sales[[#This Row],[order_date]],"MMMM")</f>
        <v>June</v>
      </c>
    </row>
    <row r="22257" spans="1:15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  <c r="O22257" t="str">
        <f>TEXT(pizza_sales[[#This Row],[order_date]],"MMMM")</f>
        <v>June</v>
      </c>
    </row>
    <row r="22258" spans="1:15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  <c r="O22258" t="str">
        <f>TEXT(pizza_sales[[#This Row],[order_date]],"MMMM")</f>
        <v>June</v>
      </c>
    </row>
    <row r="22259" spans="1:15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  <c r="O22259" t="str">
        <f>TEXT(pizza_sales[[#This Row],[order_date]],"MMMM")</f>
        <v>June</v>
      </c>
    </row>
    <row r="22260" spans="1:15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  <c r="O22260" t="str">
        <f>TEXT(pizza_sales[[#This Row],[order_date]],"MMMM")</f>
        <v>June</v>
      </c>
    </row>
    <row r="22261" spans="1:15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  <c r="O22261" t="str">
        <f>TEXT(pizza_sales[[#This Row],[order_date]],"MMMM")</f>
        <v>June</v>
      </c>
    </row>
    <row r="22262" spans="1:15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  <c r="O22262" t="str">
        <f>TEXT(pizza_sales[[#This Row],[order_date]],"MMMM")</f>
        <v>June</v>
      </c>
    </row>
    <row r="22263" spans="1:15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  <c r="O22263" t="str">
        <f>TEXT(pizza_sales[[#This Row],[order_date]],"MMMM")</f>
        <v>June</v>
      </c>
    </row>
    <row r="22264" spans="1:15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  <c r="O22264" t="str">
        <f>TEXT(pizza_sales[[#This Row],[order_date]],"MMMM")</f>
        <v>June</v>
      </c>
    </row>
    <row r="22265" spans="1:15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  <c r="O22265" t="str">
        <f>TEXT(pizza_sales[[#This Row],[order_date]],"MMMM")</f>
        <v>June</v>
      </c>
    </row>
    <row r="22266" spans="1:15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  <c r="O22266" t="str">
        <f>TEXT(pizza_sales[[#This Row],[order_date]],"MMMM")</f>
        <v>June</v>
      </c>
    </row>
    <row r="22267" spans="1:15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  <c r="O22267" t="str">
        <f>TEXT(pizza_sales[[#This Row],[order_date]],"MMMM")</f>
        <v>June</v>
      </c>
    </row>
    <row r="22268" spans="1:15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  <c r="O22268" t="str">
        <f>TEXT(pizza_sales[[#This Row],[order_date]],"MMMM")</f>
        <v>June</v>
      </c>
    </row>
    <row r="22269" spans="1:15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  <c r="O22269" t="str">
        <f>TEXT(pizza_sales[[#This Row],[order_date]],"MMMM")</f>
        <v>June</v>
      </c>
    </row>
    <row r="22270" spans="1:15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  <c r="O22270" t="str">
        <f>TEXT(pizza_sales[[#This Row],[order_date]],"MMMM")</f>
        <v>June</v>
      </c>
    </row>
    <row r="22271" spans="1:15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  <c r="O22271" t="str">
        <f>TEXT(pizza_sales[[#This Row],[order_date]],"MMMM")</f>
        <v>June</v>
      </c>
    </row>
    <row r="22272" spans="1:15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  <c r="O22272" t="str">
        <f>TEXT(pizza_sales[[#This Row],[order_date]],"MMMM")</f>
        <v>June</v>
      </c>
    </row>
    <row r="22273" spans="1:15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  <c r="O22273" t="str">
        <f>TEXT(pizza_sales[[#This Row],[order_date]],"MMMM")</f>
        <v>June</v>
      </c>
    </row>
    <row r="22274" spans="1:15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  <c r="O22274" t="str">
        <f>TEXT(pizza_sales[[#This Row],[order_date]],"MMMM")</f>
        <v>June</v>
      </c>
    </row>
    <row r="22275" spans="1:15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  <c r="O22275" t="str">
        <f>TEXT(pizza_sales[[#This Row],[order_date]],"MMMM")</f>
        <v>June</v>
      </c>
    </row>
    <row r="22276" spans="1:15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  <c r="O22276" t="str">
        <f>TEXT(pizza_sales[[#This Row],[order_date]],"MMMM")</f>
        <v>June</v>
      </c>
    </row>
    <row r="22277" spans="1:15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  <c r="O22277" t="str">
        <f>TEXT(pizza_sales[[#This Row],[order_date]],"MMMM")</f>
        <v>June</v>
      </c>
    </row>
    <row r="22278" spans="1:15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  <c r="O22278" t="str">
        <f>TEXT(pizza_sales[[#This Row],[order_date]],"MMMM")</f>
        <v>June</v>
      </c>
    </row>
    <row r="22279" spans="1:15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  <c r="O22279" t="str">
        <f>TEXT(pizza_sales[[#This Row],[order_date]],"MMMM")</f>
        <v>June</v>
      </c>
    </row>
    <row r="22280" spans="1:15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  <c r="O22280" t="str">
        <f>TEXT(pizza_sales[[#This Row],[order_date]],"MMMM")</f>
        <v>June</v>
      </c>
    </row>
    <row r="22281" spans="1:15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  <c r="O22281" t="str">
        <f>TEXT(pizza_sales[[#This Row],[order_date]],"MMMM")</f>
        <v>June</v>
      </c>
    </row>
    <row r="22282" spans="1:15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  <c r="O22282" t="str">
        <f>TEXT(pizza_sales[[#This Row],[order_date]],"MMMM")</f>
        <v>June</v>
      </c>
    </row>
    <row r="22283" spans="1:15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  <c r="O22283" t="str">
        <f>TEXT(pizza_sales[[#This Row],[order_date]],"MMMM")</f>
        <v>June</v>
      </c>
    </row>
    <row r="22284" spans="1:15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  <c r="O22284" t="str">
        <f>TEXT(pizza_sales[[#This Row],[order_date]],"MMMM")</f>
        <v>June</v>
      </c>
    </row>
    <row r="22285" spans="1:15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  <c r="O22285" t="str">
        <f>TEXT(pizza_sales[[#This Row],[order_date]],"MMMM")</f>
        <v>June</v>
      </c>
    </row>
    <row r="22286" spans="1:15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  <c r="O22286" t="str">
        <f>TEXT(pizza_sales[[#This Row],[order_date]],"MMMM")</f>
        <v>June</v>
      </c>
    </row>
    <row r="22287" spans="1:15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  <c r="O22287" t="str">
        <f>TEXT(pizza_sales[[#This Row],[order_date]],"MMMM")</f>
        <v>June</v>
      </c>
    </row>
    <row r="22288" spans="1:15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  <c r="O22288" t="str">
        <f>TEXT(pizza_sales[[#This Row],[order_date]],"MMMM")</f>
        <v>June</v>
      </c>
    </row>
    <row r="22289" spans="1:15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  <c r="O22289" t="str">
        <f>TEXT(pizza_sales[[#This Row],[order_date]],"MMMM")</f>
        <v>June</v>
      </c>
    </row>
    <row r="22290" spans="1:15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  <c r="O22290" t="str">
        <f>TEXT(pizza_sales[[#This Row],[order_date]],"MMMM")</f>
        <v>June</v>
      </c>
    </row>
    <row r="22291" spans="1:15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  <c r="O22291" t="str">
        <f>TEXT(pizza_sales[[#This Row],[order_date]],"MMMM")</f>
        <v>June</v>
      </c>
    </row>
    <row r="22292" spans="1:15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  <c r="O22292" t="str">
        <f>TEXT(pizza_sales[[#This Row],[order_date]],"MMMM")</f>
        <v>June</v>
      </c>
    </row>
    <row r="22293" spans="1:15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  <c r="O22293" t="str">
        <f>TEXT(pizza_sales[[#This Row],[order_date]],"MMMM")</f>
        <v>June</v>
      </c>
    </row>
    <row r="22294" spans="1:15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  <c r="O22294" t="str">
        <f>TEXT(pizza_sales[[#This Row],[order_date]],"MMMM")</f>
        <v>June</v>
      </c>
    </row>
    <row r="22295" spans="1:15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  <c r="O22295" t="str">
        <f>TEXT(pizza_sales[[#This Row],[order_date]],"MMMM")</f>
        <v>June</v>
      </c>
    </row>
    <row r="22296" spans="1:15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  <c r="O22296" t="str">
        <f>TEXT(pizza_sales[[#This Row],[order_date]],"MMMM")</f>
        <v>June</v>
      </c>
    </row>
    <row r="22297" spans="1:15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  <c r="O22297" t="str">
        <f>TEXT(pizza_sales[[#This Row],[order_date]],"MMMM")</f>
        <v>June</v>
      </c>
    </row>
    <row r="22298" spans="1:15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  <c r="O22298" t="str">
        <f>TEXT(pizza_sales[[#This Row],[order_date]],"MMMM")</f>
        <v>June</v>
      </c>
    </row>
    <row r="22299" spans="1:15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  <c r="O22299" t="str">
        <f>TEXT(pizza_sales[[#This Row],[order_date]],"MMMM")</f>
        <v>June</v>
      </c>
    </row>
    <row r="22300" spans="1:15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  <c r="O22300" t="str">
        <f>TEXT(pizza_sales[[#This Row],[order_date]],"MMMM")</f>
        <v>June</v>
      </c>
    </row>
    <row r="22301" spans="1:15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  <c r="O22301" t="str">
        <f>TEXT(pizza_sales[[#This Row],[order_date]],"MMMM")</f>
        <v>June</v>
      </c>
    </row>
    <row r="22302" spans="1:15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  <c r="O22302" t="str">
        <f>TEXT(pizza_sales[[#This Row],[order_date]],"MMMM")</f>
        <v>June</v>
      </c>
    </row>
    <row r="22303" spans="1:15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  <c r="O22303" t="str">
        <f>TEXT(pizza_sales[[#This Row],[order_date]],"MMMM")</f>
        <v>June</v>
      </c>
    </row>
    <row r="22304" spans="1:15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  <c r="O22304" t="str">
        <f>TEXT(pizza_sales[[#This Row],[order_date]],"MMMM")</f>
        <v>June</v>
      </c>
    </row>
    <row r="22305" spans="1:15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  <c r="O22305" t="str">
        <f>TEXT(pizza_sales[[#This Row],[order_date]],"MMMM")</f>
        <v>June</v>
      </c>
    </row>
    <row r="22306" spans="1:15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  <c r="O22306" t="str">
        <f>TEXT(pizza_sales[[#This Row],[order_date]],"MMMM")</f>
        <v>June</v>
      </c>
    </row>
    <row r="22307" spans="1:15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  <c r="O22307" t="str">
        <f>TEXT(pizza_sales[[#This Row],[order_date]],"MMMM")</f>
        <v>June</v>
      </c>
    </row>
    <row r="22308" spans="1:15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  <c r="O22308" t="str">
        <f>TEXT(pizza_sales[[#This Row],[order_date]],"MMMM")</f>
        <v>June</v>
      </c>
    </row>
    <row r="22309" spans="1:15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  <c r="O22309" t="str">
        <f>TEXT(pizza_sales[[#This Row],[order_date]],"MMMM")</f>
        <v>June</v>
      </c>
    </row>
    <row r="22310" spans="1:15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  <c r="O22310" t="str">
        <f>TEXT(pizza_sales[[#This Row],[order_date]],"MMMM")</f>
        <v>June</v>
      </c>
    </row>
    <row r="22311" spans="1:15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  <c r="O22311" t="str">
        <f>TEXT(pizza_sales[[#This Row],[order_date]],"MMMM")</f>
        <v>June</v>
      </c>
    </row>
    <row r="22312" spans="1:15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  <c r="O22312" t="str">
        <f>TEXT(pizza_sales[[#This Row],[order_date]],"MMMM")</f>
        <v>June</v>
      </c>
    </row>
    <row r="22313" spans="1:15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  <c r="O22313" t="str">
        <f>TEXT(pizza_sales[[#This Row],[order_date]],"MMMM")</f>
        <v>June</v>
      </c>
    </row>
    <row r="22314" spans="1:15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  <c r="O22314" t="str">
        <f>TEXT(pizza_sales[[#This Row],[order_date]],"MMMM")</f>
        <v>June</v>
      </c>
    </row>
    <row r="22315" spans="1:15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  <c r="O22315" t="str">
        <f>TEXT(pizza_sales[[#This Row],[order_date]],"MMMM")</f>
        <v>June</v>
      </c>
    </row>
    <row r="22316" spans="1:15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  <c r="O22316" t="str">
        <f>TEXT(pizza_sales[[#This Row],[order_date]],"MMMM")</f>
        <v>June</v>
      </c>
    </row>
    <row r="22317" spans="1:15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  <c r="O22317" t="str">
        <f>TEXT(pizza_sales[[#This Row],[order_date]],"MMMM")</f>
        <v>June</v>
      </c>
    </row>
    <row r="22318" spans="1:15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  <c r="O22318" t="str">
        <f>TEXT(pizza_sales[[#This Row],[order_date]],"MMMM")</f>
        <v>June</v>
      </c>
    </row>
    <row r="22319" spans="1:15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  <c r="O22319" t="str">
        <f>TEXT(pizza_sales[[#This Row],[order_date]],"MMMM")</f>
        <v>June</v>
      </c>
    </row>
    <row r="22320" spans="1:15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  <c r="O22320" t="str">
        <f>TEXT(pizza_sales[[#This Row],[order_date]],"MMMM")</f>
        <v>June</v>
      </c>
    </row>
    <row r="22321" spans="1:15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  <c r="O22321" t="str">
        <f>TEXT(pizza_sales[[#This Row],[order_date]],"MMMM")</f>
        <v>June</v>
      </c>
    </row>
    <row r="22322" spans="1:15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  <c r="O22322" t="str">
        <f>TEXT(pizza_sales[[#This Row],[order_date]],"MMMM")</f>
        <v>June</v>
      </c>
    </row>
    <row r="22323" spans="1:15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  <c r="O22323" t="str">
        <f>TEXT(pizza_sales[[#This Row],[order_date]],"MMMM")</f>
        <v>June</v>
      </c>
    </row>
    <row r="22324" spans="1:15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  <c r="O22324" t="str">
        <f>TEXT(pizza_sales[[#This Row],[order_date]],"MMMM")</f>
        <v>June</v>
      </c>
    </row>
    <row r="22325" spans="1:15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  <c r="O22325" t="str">
        <f>TEXT(pizza_sales[[#This Row],[order_date]],"MMMM")</f>
        <v>June</v>
      </c>
    </row>
    <row r="22326" spans="1:15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  <c r="O22326" t="str">
        <f>TEXT(pizza_sales[[#This Row],[order_date]],"MMMM")</f>
        <v>June</v>
      </c>
    </row>
    <row r="22327" spans="1:15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  <c r="O22327" t="str">
        <f>TEXT(pizza_sales[[#This Row],[order_date]],"MMMM")</f>
        <v>June</v>
      </c>
    </row>
    <row r="22328" spans="1:15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  <c r="O22328" t="str">
        <f>TEXT(pizza_sales[[#This Row],[order_date]],"MMMM")</f>
        <v>June</v>
      </c>
    </row>
    <row r="22329" spans="1:15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  <c r="O22329" t="str">
        <f>TEXT(pizza_sales[[#This Row],[order_date]],"MMMM")</f>
        <v>June</v>
      </c>
    </row>
    <row r="22330" spans="1:15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  <c r="O22330" t="str">
        <f>TEXT(pizza_sales[[#This Row],[order_date]],"MMMM")</f>
        <v>June</v>
      </c>
    </row>
    <row r="22331" spans="1:15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  <c r="O22331" t="str">
        <f>TEXT(pizza_sales[[#This Row],[order_date]],"MMMM")</f>
        <v>June</v>
      </c>
    </row>
    <row r="22332" spans="1:15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  <c r="O22332" t="str">
        <f>TEXT(pizza_sales[[#This Row],[order_date]],"MMMM")</f>
        <v>June</v>
      </c>
    </row>
    <row r="22333" spans="1:15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  <c r="O22333" t="str">
        <f>TEXT(pizza_sales[[#This Row],[order_date]],"MMMM")</f>
        <v>June</v>
      </c>
    </row>
    <row r="22334" spans="1:15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  <c r="O22334" t="str">
        <f>TEXT(pizza_sales[[#This Row],[order_date]],"MMMM")</f>
        <v>June</v>
      </c>
    </row>
    <row r="22335" spans="1:15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  <c r="O22335" t="str">
        <f>TEXT(pizza_sales[[#This Row],[order_date]],"MMMM")</f>
        <v>June</v>
      </c>
    </row>
    <row r="22336" spans="1:15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  <c r="O22336" t="str">
        <f>TEXT(pizza_sales[[#This Row],[order_date]],"MMMM")</f>
        <v>June</v>
      </c>
    </row>
    <row r="22337" spans="1:15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  <c r="O22337" t="str">
        <f>TEXT(pizza_sales[[#This Row],[order_date]],"MMMM")</f>
        <v>June</v>
      </c>
    </row>
    <row r="22338" spans="1:15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  <c r="O22338" t="str">
        <f>TEXT(pizza_sales[[#This Row],[order_date]],"MMMM")</f>
        <v>June</v>
      </c>
    </row>
    <row r="22339" spans="1:15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  <c r="O22339" t="str">
        <f>TEXT(pizza_sales[[#This Row],[order_date]],"MMMM")</f>
        <v>June</v>
      </c>
    </row>
    <row r="22340" spans="1:15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  <c r="O22340" t="str">
        <f>TEXT(pizza_sales[[#This Row],[order_date]],"MMMM")</f>
        <v>June</v>
      </c>
    </row>
    <row r="22341" spans="1:15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  <c r="O22341" t="str">
        <f>TEXT(pizza_sales[[#This Row],[order_date]],"MMMM")</f>
        <v>June</v>
      </c>
    </row>
    <row r="22342" spans="1:15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  <c r="O22342" t="str">
        <f>TEXT(pizza_sales[[#This Row],[order_date]],"MMMM")</f>
        <v>June</v>
      </c>
    </row>
    <row r="22343" spans="1:15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  <c r="O22343" t="str">
        <f>TEXT(pizza_sales[[#This Row],[order_date]],"MMMM")</f>
        <v>June</v>
      </c>
    </row>
    <row r="22344" spans="1:15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  <c r="O22344" t="str">
        <f>TEXT(pizza_sales[[#This Row],[order_date]],"MMMM")</f>
        <v>June</v>
      </c>
    </row>
    <row r="22345" spans="1:15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  <c r="O22345" t="str">
        <f>TEXT(pizza_sales[[#This Row],[order_date]],"MMMM")</f>
        <v>June</v>
      </c>
    </row>
    <row r="22346" spans="1:15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  <c r="O22346" t="str">
        <f>TEXT(pizza_sales[[#This Row],[order_date]],"MMMM")</f>
        <v>June</v>
      </c>
    </row>
    <row r="22347" spans="1:15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  <c r="O22347" t="str">
        <f>TEXT(pizza_sales[[#This Row],[order_date]],"MMMM")</f>
        <v>June</v>
      </c>
    </row>
    <row r="22348" spans="1:15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  <c r="O22348" t="str">
        <f>TEXT(pizza_sales[[#This Row],[order_date]],"MMMM")</f>
        <v>June</v>
      </c>
    </row>
    <row r="22349" spans="1:15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  <c r="O22349" t="str">
        <f>TEXT(pizza_sales[[#This Row],[order_date]],"MMMM")</f>
        <v>June</v>
      </c>
    </row>
    <row r="22350" spans="1:15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  <c r="O22350" t="str">
        <f>TEXT(pizza_sales[[#This Row],[order_date]],"MMMM")</f>
        <v>June</v>
      </c>
    </row>
    <row r="22351" spans="1:15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  <c r="O22351" t="str">
        <f>TEXT(pizza_sales[[#This Row],[order_date]],"MMMM")</f>
        <v>June</v>
      </c>
    </row>
    <row r="22352" spans="1:15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  <c r="O22352" t="str">
        <f>TEXT(pizza_sales[[#This Row],[order_date]],"MMMM")</f>
        <v>June</v>
      </c>
    </row>
    <row r="22353" spans="1:15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  <c r="O22353" t="str">
        <f>TEXT(pizza_sales[[#This Row],[order_date]],"MMMM")</f>
        <v>June</v>
      </c>
    </row>
    <row r="22354" spans="1:15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  <c r="O22354" t="str">
        <f>TEXT(pizza_sales[[#This Row],[order_date]],"MMMM")</f>
        <v>June</v>
      </c>
    </row>
    <row r="22355" spans="1:15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  <c r="O22355" t="str">
        <f>TEXT(pizza_sales[[#This Row],[order_date]],"MMMM")</f>
        <v>June</v>
      </c>
    </row>
    <row r="22356" spans="1:15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  <c r="O22356" t="str">
        <f>TEXT(pizza_sales[[#This Row],[order_date]],"MMMM")</f>
        <v>June</v>
      </c>
    </row>
    <row r="22357" spans="1:15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  <c r="O22357" t="str">
        <f>TEXT(pizza_sales[[#This Row],[order_date]],"MMMM")</f>
        <v>June</v>
      </c>
    </row>
    <row r="22358" spans="1:15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  <c r="O22358" t="str">
        <f>TEXT(pizza_sales[[#This Row],[order_date]],"MMMM")</f>
        <v>June</v>
      </c>
    </row>
    <row r="22359" spans="1:15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  <c r="O22359" t="str">
        <f>TEXT(pizza_sales[[#This Row],[order_date]],"MMMM")</f>
        <v>June</v>
      </c>
    </row>
    <row r="22360" spans="1:15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  <c r="O22360" t="str">
        <f>TEXT(pizza_sales[[#This Row],[order_date]],"MMMM")</f>
        <v>June</v>
      </c>
    </row>
    <row r="22361" spans="1:15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  <c r="O22361" t="str">
        <f>TEXT(pizza_sales[[#This Row],[order_date]],"MMMM")</f>
        <v>June</v>
      </c>
    </row>
    <row r="22362" spans="1:15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  <c r="O22362" t="str">
        <f>TEXT(pizza_sales[[#This Row],[order_date]],"MMMM")</f>
        <v>June</v>
      </c>
    </row>
    <row r="22363" spans="1:15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  <c r="O22363" t="str">
        <f>TEXT(pizza_sales[[#This Row],[order_date]],"MMMM")</f>
        <v>June</v>
      </c>
    </row>
    <row r="22364" spans="1:15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  <c r="O22364" t="str">
        <f>TEXT(pizza_sales[[#This Row],[order_date]],"MMMM")</f>
        <v>June</v>
      </c>
    </row>
    <row r="22365" spans="1:15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  <c r="O22365" t="str">
        <f>TEXT(pizza_sales[[#This Row],[order_date]],"MMMM")</f>
        <v>June</v>
      </c>
    </row>
    <row r="22366" spans="1:15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  <c r="O22366" t="str">
        <f>TEXT(pizza_sales[[#This Row],[order_date]],"MMMM")</f>
        <v>June</v>
      </c>
    </row>
    <row r="22367" spans="1:15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  <c r="O22367" t="str">
        <f>TEXT(pizza_sales[[#This Row],[order_date]],"MMMM")</f>
        <v>June</v>
      </c>
    </row>
    <row r="22368" spans="1:15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  <c r="O22368" t="str">
        <f>TEXT(pizza_sales[[#This Row],[order_date]],"MMMM")</f>
        <v>June</v>
      </c>
    </row>
    <row r="22369" spans="1:15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  <c r="O22369" t="str">
        <f>TEXT(pizza_sales[[#This Row],[order_date]],"MMMM")</f>
        <v>June</v>
      </c>
    </row>
    <row r="22370" spans="1:15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  <c r="O22370" t="str">
        <f>TEXT(pizza_sales[[#This Row],[order_date]],"MMMM")</f>
        <v>June</v>
      </c>
    </row>
    <row r="22371" spans="1:15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  <c r="O22371" t="str">
        <f>TEXT(pizza_sales[[#This Row],[order_date]],"MMMM")</f>
        <v>June</v>
      </c>
    </row>
    <row r="22372" spans="1:15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  <c r="O22372" t="str">
        <f>TEXT(pizza_sales[[#This Row],[order_date]],"MMMM")</f>
        <v>June</v>
      </c>
    </row>
    <row r="22373" spans="1:15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  <c r="O22373" t="str">
        <f>TEXT(pizza_sales[[#This Row],[order_date]],"MMMM")</f>
        <v>June</v>
      </c>
    </row>
    <row r="22374" spans="1:15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  <c r="O22374" t="str">
        <f>TEXT(pizza_sales[[#This Row],[order_date]],"MMMM")</f>
        <v>June</v>
      </c>
    </row>
    <row r="22375" spans="1:15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  <c r="O22375" t="str">
        <f>TEXT(pizza_sales[[#This Row],[order_date]],"MMMM")</f>
        <v>June</v>
      </c>
    </row>
    <row r="22376" spans="1:15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  <c r="O22376" t="str">
        <f>TEXT(pizza_sales[[#This Row],[order_date]],"MMMM")</f>
        <v>June</v>
      </c>
    </row>
    <row r="22377" spans="1:15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  <c r="O22377" t="str">
        <f>TEXT(pizza_sales[[#This Row],[order_date]],"MMMM")</f>
        <v>June</v>
      </c>
    </row>
    <row r="22378" spans="1:15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  <c r="O22378" t="str">
        <f>TEXT(pizza_sales[[#This Row],[order_date]],"MMMM")</f>
        <v>June</v>
      </c>
    </row>
    <row r="22379" spans="1:15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  <c r="O22379" t="str">
        <f>TEXT(pizza_sales[[#This Row],[order_date]],"MMMM")</f>
        <v>June</v>
      </c>
    </row>
    <row r="22380" spans="1:15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  <c r="O22380" t="str">
        <f>TEXT(pizza_sales[[#This Row],[order_date]],"MMMM")</f>
        <v>June</v>
      </c>
    </row>
    <row r="22381" spans="1:15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  <c r="O22381" t="str">
        <f>TEXT(pizza_sales[[#This Row],[order_date]],"MMMM")</f>
        <v>June</v>
      </c>
    </row>
    <row r="22382" spans="1:15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  <c r="O22382" t="str">
        <f>TEXT(pizza_sales[[#This Row],[order_date]],"MMMM")</f>
        <v>June</v>
      </c>
    </row>
    <row r="22383" spans="1:15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  <c r="O22383" t="str">
        <f>TEXT(pizza_sales[[#This Row],[order_date]],"MMMM")</f>
        <v>June</v>
      </c>
    </row>
    <row r="22384" spans="1:15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  <c r="O22384" t="str">
        <f>TEXT(pizza_sales[[#This Row],[order_date]],"MMMM")</f>
        <v>June</v>
      </c>
    </row>
    <row r="22385" spans="1:15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  <c r="O22385" t="str">
        <f>TEXT(pizza_sales[[#This Row],[order_date]],"MMMM")</f>
        <v>June</v>
      </c>
    </row>
    <row r="22386" spans="1:15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  <c r="O22386" t="str">
        <f>TEXT(pizza_sales[[#This Row],[order_date]],"MMMM")</f>
        <v>June</v>
      </c>
    </row>
    <row r="22387" spans="1:15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  <c r="O22387" t="str">
        <f>TEXT(pizza_sales[[#This Row],[order_date]],"MMMM")</f>
        <v>June</v>
      </c>
    </row>
    <row r="22388" spans="1:15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  <c r="O22388" t="str">
        <f>TEXT(pizza_sales[[#This Row],[order_date]],"MMMM")</f>
        <v>June</v>
      </c>
    </row>
    <row r="22389" spans="1:15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  <c r="O22389" t="str">
        <f>TEXT(pizza_sales[[#This Row],[order_date]],"MMMM")</f>
        <v>June</v>
      </c>
    </row>
    <row r="22390" spans="1:15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  <c r="O22390" t="str">
        <f>TEXT(pizza_sales[[#This Row],[order_date]],"MMMM")</f>
        <v>June</v>
      </c>
    </row>
    <row r="22391" spans="1:15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  <c r="O22391" t="str">
        <f>TEXT(pizza_sales[[#This Row],[order_date]],"MMMM")</f>
        <v>June</v>
      </c>
    </row>
    <row r="22392" spans="1:15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  <c r="O22392" t="str">
        <f>TEXT(pizza_sales[[#This Row],[order_date]],"MMMM")</f>
        <v>June</v>
      </c>
    </row>
    <row r="22393" spans="1:15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  <c r="O22393" t="str">
        <f>TEXT(pizza_sales[[#This Row],[order_date]],"MMMM")</f>
        <v>June</v>
      </c>
    </row>
    <row r="22394" spans="1:15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  <c r="O22394" t="str">
        <f>TEXT(pizza_sales[[#This Row],[order_date]],"MMMM")</f>
        <v>June</v>
      </c>
    </row>
    <row r="22395" spans="1:15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  <c r="O22395" t="str">
        <f>TEXT(pizza_sales[[#This Row],[order_date]],"MMMM")</f>
        <v>June</v>
      </c>
    </row>
    <row r="22396" spans="1:15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  <c r="O22396" t="str">
        <f>TEXT(pizza_sales[[#This Row],[order_date]],"MMMM")</f>
        <v>June</v>
      </c>
    </row>
    <row r="22397" spans="1:15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  <c r="O22397" t="str">
        <f>TEXT(pizza_sales[[#This Row],[order_date]],"MMMM")</f>
        <v>June</v>
      </c>
    </row>
    <row r="22398" spans="1:15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  <c r="O22398" t="str">
        <f>TEXT(pizza_sales[[#This Row],[order_date]],"MMMM")</f>
        <v>June</v>
      </c>
    </row>
    <row r="22399" spans="1:15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  <c r="O22399" t="str">
        <f>TEXT(pizza_sales[[#This Row],[order_date]],"MMMM")</f>
        <v>June</v>
      </c>
    </row>
    <row r="22400" spans="1:15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  <c r="O22400" t="str">
        <f>TEXT(pizza_sales[[#This Row],[order_date]],"MMMM")</f>
        <v>June</v>
      </c>
    </row>
    <row r="22401" spans="1:15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  <c r="O22401" t="str">
        <f>TEXT(pizza_sales[[#This Row],[order_date]],"MMMM")</f>
        <v>June</v>
      </c>
    </row>
    <row r="22402" spans="1:15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  <c r="O22402" t="str">
        <f>TEXT(pizza_sales[[#This Row],[order_date]],"MMMM")</f>
        <v>June</v>
      </c>
    </row>
    <row r="22403" spans="1:15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  <c r="O22403" t="str">
        <f>TEXT(pizza_sales[[#This Row],[order_date]],"MMMM")</f>
        <v>June</v>
      </c>
    </row>
    <row r="22404" spans="1:15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  <c r="O22404" t="str">
        <f>TEXT(pizza_sales[[#This Row],[order_date]],"MMMM")</f>
        <v>June</v>
      </c>
    </row>
    <row r="22405" spans="1:15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  <c r="O22405" t="str">
        <f>TEXT(pizza_sales[[#This Row],[order_date]],"MMMM")</f>
        <v>June</v>
      </c>
    </row>
    <row r="22406" spans="1:15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  <c r="O22406" t="str">
        <f>TEXT(pizza_sales[[#This Row],[order_date]],"MMMM")</f>
        <v>June</v>
      </c>
    </row>
    <row r="22407" spans="1:15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  <c r="O22407" t="str">
        <f>TEXT(pizza_sales[[#This Row],[order_date]],"MMMM")</f>
        <v>June</v>
      </c>
    </row>
    <row r="22408" spans="1:15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  <c r="O22408" t="str">
        <f>TEXT(pizza_sales[[#This Row],[order_date]],"MMMM")</f>
        <v>June</v>
      </c>
    </row>
    <row r="22409" spans="1:15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  <c r="O22409" t="str">
        <f>TEXT(pizza_sales[[#This Row],[order_date]],"MMMM")</f>
        <v>June</v>
      </c>
    </row>
    <row r="22410" spans="1:15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  <c r="O22410" t="str">
        <f>TEXT(pizza_sales[[#This Row],[order_date]],"MMMM")</f>
        <v>June</v>
      </c>
    </row>
    <row r="22411" spans="1:15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  <c r="O22411" t="str">
        <f>TEXT(pizza_sales[[#This Row],[order_date]],"MMMM")</f>
        <v>June</v>
      </c>
    </row>
    <row r="22412" spans="1:15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  <c r="O22412" t="str">
        <f>TEXT(pizza_sales[[#This Row],[order_date]],"MMMM")</f>
        <v>June</v>
      </c>
    </row>
    <row r="22413" spans="1:15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  <c r="O22413" t="str">
        <f>TEXT(pizza_sales[[#This Row],[order_date]],"MMMM")</f>
        <v>June</v>
      </c>
    </row>
    <row r="22414" spans="1:15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  <c r="O22414" t="str">
        <f>TEXT(pizza_sales[[#This Row],[order_date]],"MMMM")</f>
        <v>June</v>
      </c>
    </row>
    <row r="22415" spans="1:15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  <c r="O22415" t="str">
        <f>TEXT(pizza_sales[[#This Row],[order_date]],"MMMM")</f>
        <v>June</v>
      </c>
    </row>
    <row r="22416" spans="1:15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  <c r="O22416" t="str">
        <f>TEXT(pizza_sales[[#This Row],[order_date]],"MMMM")</f>
        <v>June</v>
      </c>
    </row>
    <row r="22417" spans="1:15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  <c r="O22417" t="str">
        <f>TEXT(pizza_sales[[#This Row],[order_date]],"MMMM")</f>
        <v>June</v>
      </c>
    </row>
    <row r="22418" spans="1:15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  <c r="O22418" t="str">
        <f>TEXT(pizza_sales[[#This Row],[order_date]],"MMMM")</f>
        <v>June</v>
      </c>
    </row>
    <row r="22419" spans="1:15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  <c r="O22419" t="str">
        <f>TEXT(pizza_sales[[#This Row],[order_date]],"MMMM")</f>
        <v>June</v>
      </c>
    </row>
    <row r="22420" spans="1:15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  <c r="O22420" t="str">
        <f>TEXT(pizza_sales[[#This Row],[order_date]],"MMMM")</f>
        <v>June</v>
      </c>
    </row>
    <row r="22421" spans="1:15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  <c r="O22421" t="str">
        <f>TEXT(pizza_sales[[#This Row],[order_date]],"MMMM")</f>
        <v>June</v>
      </c>
    </row>
    <row r="22422" spans="1:15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  <c r="O22422" t="str">
        <f>TEXT(pizza_sales[[#This Row],[order_date]],"MMMM")</f>
        <v>June</v>
      </c>
    </row>
    <row r="22423" spans="1:15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  <c r="O22423" t="str">
        <f>TEXT(pizza_sales[[#This Row],[order_date]],"MMMM")</f>
        <v>June</v>
      </c>
    </row>
    <row r="22424" spans="1:15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  <c r="O22424" t="str">
        <f>TEXT(pizza_sales[[#This Row],[order_date]],"MMMM")</f>
        <v>June</v>
      </c>
    </row>
    <row r="22425" spans="1:15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  <c r="O22425" t="str">
        <f>TEXT(pizza_sales[[#This Row],[order_date]],"MMMM")</f>
        <v>June</v>
      </c>
    </row>
    <row r="22426" spans="1:15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  <c r="O22426" t="str">
        <f>TEXT(pizza_sales[[#This Row],[order_date]],"MMMM")</f>
        <v>June</v>
      </c>
    </row>
    <row r="22427" spans="1:15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  <c r="O22427" t="str">
        <f>TEXT(pizza_sales[[#This Row],[order_date]],"MMMM")</f>
        <v>June</v>
      </c>
    </row>
    <row r="22428" spans="1:15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  <c r="O22428" t="str">
        <f>TEXT(pizza_sales[[#This Row],[order_date]],"MMMM")</f>
        <v>June</v>
      </c>
    </row>
    <row r="22429" spans="1:15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  <c r="O22429" t="str">
        <f>TEXT(pizza_sales[[#This Row],[order_date]],"MMMM")</f>
        <v>June</v>
      </c>
    </row>
    <row r="22430" spans="1:15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  <c r="O22430" t="str">
        <f>TEXT(pizza_sales[[#This Row],[order_date]],"MMMM")</f>
        <v>June</v>
      </c>
    </row>
    <row r="22431" spans="1:15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  <c r="O22431" t="str">
        <f>TEXT(pizza_sales[[#This Row],[order_date]],"MMMM")</f>
        <v>June</v>
      </c>
    </row>
    <row r="22432" spans="1:15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  <c r="O22432" t="str">
        <f>TEXT(pizza_sales[[#This Row],[order_date]],"MMMM")</f>
        <v>June</v>
      </c>
    </row>
    <row r="22433" spans="1:15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  <c r="O22433" t="str">
        <f>TEXT(pizza_sales[[#This Row],[order_date]],"MMMM")</f>
        <v>June</v>
      </c>
    </row>
    <row r="22434" spans="1:15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  <c r="O22434" t="str">
        <f>TEXT(pizza_sales[[#This Row],[order_date]],"MMMM")</f>
        <v>June</v>
      </c>
    </row>
    <row r="22435" spans="1:15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  <c r="O22435" t="str">
        <f>TEXT(pizza_sales[[#This Row],[order_date]],"MMMM")</f>
        <v>June</v>
      </c>
    </row>
    <row r="22436" spans="1:15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  <c r="O22436" t="str">
        <f>TEXT(pizza_sales[[#This Row],[order_date]],"MMMM")</f>
        <v>June</v>
      </c>
    </row>
    <row r="22437" spans="1:15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  <c r="O22437" t="str">
        <f>TEXT(pizza_sales[[#This Row],[order_date]],"MMMM")</f>
        <v>June</v>
      </c>
    </row>
    <row r="22438" spans="1:15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  <c r="O22438" t="str">
        <f>TEXT(pizza_sales[[#This Row],[order_date]],"MMMM")</f>
        <v>June</v>
      </c>
    </row>
    <row r="22439" spans="1:15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  <c r="O22439" t="str">
        <f>TEXT(pizza_sales[[#This Row],[order_date]],"MMMM")</f>
        <v>June</v>
      </c>
    </row>
    <row r="22440" spans="1:15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  <c r="O22440" t="str">
        <f>TEXT(pizza_sales[[#This Row],[order_date]],"MMMM")</f>
        <v>June</v>
      </c>
    </row>
    <row r="22441" spans="1:15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  <c r="O22441" t="str">
        <f>TEXT(pizza_sales[[#This Row],[order_date]],"MMMM")</f>
        <v>June</v>
      </c>
    </row>
    <row r="22442" spans="1:15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  <c r="O22442" t="str">
        <f>TEXT(pizza_sales[[#This Row],[order_date]],"MMMM")</f>
        <v>June</v>
      </c>
    </row>
    <row r="22443" spans="1:15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  <c r="O22443" t="str">
        <f>TEXT(pizza_sales[[#This Row],[order_date]],"MMMM")</f>
        <v>June</v>
      </c>
    </row>
    <row r="22444" spans="1:15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  <c r="O22444" t="str">
        <f>TEXT(pizza_sales[[#This Row],[order_date]],"MMMM")</f>
        <v>June</v>
      </c>
    </row>
    <row r="22445" spans="1:15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  <c r="O22445" t="str">
        <f>TEXT(pizza_sales[[#This Row],[order_date]],"MMMM")</f>
        <v>June</v>
      </c>
    </row>
    <row r="22446" spans="1:15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  <c r="O22446" t="str">
        <f>TEXT(pizza_sales[[#This Row],[order_date]],"MMMM")</f>
        <v>June</v>
      </c>
    </row>
    <row r="22447" spans="1:15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  <c r="O22447" t="str">
        <f>TEXT(pizza_sales[[#This Row],[order_date]],"MMMM")</f>
        <v>June</v>
      </c>
    </row>
    <row r="22448" spans="1:15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  <c r="O22448" t="str">
        <f>TEXT(pizza_sales[[#This Row],[order_date]],"MMMM")</f>
        <v>June</v>
      </c>
    </row>
    <row r="22449" spans="1:15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  <c r="O22449" t="str">
        <f>TEXT(pizza_sales[[#This Row],[order_date]],"MMMM")</f>
        <v>June</v>
      </c>
    </row>
    <row r="22450" spans="1:15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  <c r="O22450" t="str">
        <f>TEXT(pizza_sales[[#This Row],[order_date]],"MMMM")</f>
        <v>June</v>
      </c>
    </row>
    <row r="22451" spans="1:15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  <c r="O22451" t="str">
        <f>TEXT(pizza_sales[[#This Row],[order_date]],"MMMM")</f>
        <v>June</v>
      </c>
    </row>
    <row r="22452" spans="1:15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  <c r="O22452" t="str">
        <f>TEXT(pizza_sales[[#This Row],[order_date]],"MMMM")</f>
        <v>June</v>
      </c>
    </row>
    <row r="22453" spans="1:15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  <c r="O22453" t="str">
        <f>TEXT(pizza_sales[[#This Row],[order_date]],"MMMM")</f>
        <v>June</v>
      </c>
    </row>
    <row r="22454" spans="1:15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  <c r="O22454" t="str">
        <f>TEXT(pizza_sales[[#This Row],[order_date]],"MMMM")</f>
        <v>June</v>
      </c>
    </row>
    <row r="22455" spans="1:15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  <c r="O22455" t="str">
        <f>TEXT(pizza_sales[[#This Row],[order_date]],"MMMM")</f>
        <v>June</v>
      </c>
    </row>
    <row r="22456" spans="1:15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  <c r="O22456" t="str">
        <f>TEXT(pizza_sales[[#This Row],[order_date]],"MMMM")</f>
        <v>June</v>
      </c>
    </row>
    <row r="22457" spans="1:15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  <c r="O22457" t="str">
        <f>TEXT(pizza_sales[[#This Row],[order_date]],"MMMM")</f>
        <v>June</v>
      </c>
    </row>
    <row r="22458" spans="1:15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  <c r="O22458" t="str">
        <f>TEXT(pizza_sales[[#This Row],[order_date]],"MMMM")</f>
        <v>June</v>
      </c>
    </row>
    <row r="22459" spans="1:15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  <c r="O22459" t="str">
        <f>TEXT(pizza_sales[[#This Row],[order_date]],"MMMM")</f>
        <v>June</v>
      </c>
    </row>
    <row r="22460" spans="1:15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  <c r="O22460" t="str">
        <f>TEXT(pizza_sales[[#This Row],[order_date]],"MMMM")</f>
        <v>June</v>
      </c>
    </row>
    <row r="22461" spans="1:15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  <c r="O22461" t="str">
        <f>TEXT(pizza_sales[[#This Row],[order_date]],"MMMM")</f>
        <v>June</v>
      </c>
    </row>
    <row r="22462" spans="1:15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  <c r="O22462" t="str">
        <f>TEXT(pizza_sales[[#This Row],[order_date]],"MMMM")</f>
        <v>June</v>
      </c>
    </row>
    <row r="22463" spans="1:15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  <c r="O22463" t="str">
        <f>TEXT(pizza_sales[[#This Row],[order_date]],"MMMM")</f>
        <v>June</v>
      </c>
    </row>
    <row r="22464" spans="1:15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  <c r="O22464" t="str">
        <f>TEXT(pizza_sales[[#This Row],[order_date]],"MMMM")</f>
        <v>June</v>
      </c>
    </row>
    <row r="22465" spans="1:15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  <c r="O22465" t="str">
        <f>TEXT(pizza_sales[[#This Row],[order_date]],"MMMM")</f>
        <v>June</v>
      </c>
    </row>
    <row r="22466" spans="1:15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  <c r="O22466" t="str">
        <f>TEXT(pizza_sales[[#This Row],[order_date]],"MMMM")</f>
        <v>June</v>
      </c>
    </row>
    <row r="22467" spans="1:15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  <c r="O22467" t="str">
        <f>TEXT(pizza_sales[[#This Row],[order_date]],"MMMM")</f>
        <v>June</v>
      </c>
    </row>
    <row r="22468" spans="1:15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  <c r="O22468" t="str">
        <f>TEXT(pizza_sales[[#This Row],[order_date]],"MMMM")</f>
        <v>June</v>
      </c>
    </row>
    <row r="22469" spans="1:15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  <c r="O22469" t="str">
        <f>TEXT(pizza_sales[[#This Row],[order_date]],"MMMM")</f>
        <v>June</v>
      </c>
    </row>
    <row r="22470" spans="1:15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  <c r="O22470" t="str">
        <f>TEXT(pizza_sales[[#This Row],[order_date]],"MMMM")</f>
        <v>June</v>
      </c>
    </row>
    <row r="22471" spans="1:15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  <c r="O22471" t="str">
        <f>TEXT(pizza_sales[[#This Row],[order_date]],"MMMM")</f>
        <v>June</v>
      </c>
    </row>
    <row r="22472" spans="1:15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  <c r="O22472" t="str">
        <f>TEXT(pizza_sales[[#This Row],[order_date]],"MMMM")</f>
        <v>June</v>
      </c>
    </row>
    <row r="22473" spans="1:15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  <c r="O22473" t="str">
        <f>TEXT(pizza_sales[[#This Row],[order_date]],"MMMM")</f>
        <v>June</v>
      </c>
    </row>
    <row r="22474" spans="1:15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  <c r="O22474" t="str">
        <f>TEXT(pizza_sales[[#This Row],[order_date]],"MMMM")</f>
        <v>June</v>
      </c>
    </row>
    <row r="22475" spans="1:15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  <c r="O22475" t="str">
        <f>TEXT(pizza_sales[[#This Row],[order_date]],"MMMM")</f>
        <v>June</v>
      </c>
    </row>
    <row r="22476" spans="1:15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  <c r="O22476" t="str">
        <f>TEXT(pizza_sales[[#This Row],[order_date]],"MMMM")</f>
        <v>June</v>
      </c>
    </row>
    <row r="22477" spans="1:15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  <c r="O22477" t="str">
        <f>TEXT(pizza_sales[[#This Row],[order_date]],"MMMM")</f>
        <v>June</v>
      </c>
    </row>
    <row r="22478" spans="1:15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  <c r="O22478" t="str">
        <f>TEXT(pizza_sales[[#This Row],[order_date]],"MMMM")</f>
        <v>June</v>
      </c>
    </row>
    <row r="22479" spans="1:15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  <c r="O22479" t="str">
        <f>TEXT(pizza_sales[[#This Row],[order_date]],"MMMM")</f>
        <v>June</v>
      </c>
    </row>
    <row r="22480" spans="1:15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  <c r="O22480" t="str">
        <f>TEXT(pizza_sales[[#This Row],[order_date]],"MMMM")</f>
        <v>June</v>
      </c>
    </row>
    <row r="22481" spans="1:15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  <c r="O22481" t="str">
        <f>TEXT(pizza_sales[[#This Row],[order_date]],"MMMM")</f>
        <v>June</v>
      </c>
    </row>
    <row r="22482" spans="1:15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  <c r="O22482" t="str">
        <f>TEXT(pizza_sales[[#This Row],[order_date]],"MMMM")</f>
        <v>June</v>
      </c>
    </row>
    <row r="22483" spans="1:15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  <c r="O22483" t="str">
        <f>TEXT(pizza_sales[[#This Row],[order_date]],"MMMM")</f>
        <v>June</v>
      </c>
    </row>
    <row r="22484" spans="1:15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  <c r="O22484" t="str">
        <f>TEXT(pizza_sales[[#This Row],[order_date]],"MMMM")</f>
        <v>June</v>
      </c>
    </row>
    <row r="22485" spans="1:15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  <c r="O22485" t="str">
        <f>TEXT(pizza_sales[[#This Row],[order_date]],"MMMM")</f>
        <v>June</v>
      </c>
    </row>
    <row r="22486" spans="1:15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  <c r="O22486" t="str">
        <f>TEXT(pizza_sales[[#This Row],[order_date]],"MMMM")</f>
        <v>June</v>
      </c>
    </row>
    <row r="22487" spans="1:15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  <c r="O22487" t="str">
        <f>TEXT(pizza_sales[[#This Row],[order_date]],"MMMM")</f>
        <v>June</v>
      </c>
    </row>
    <row r="22488" spans="1:15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  <c r="O22488" t="str">
        <f>TEXT(pizza_sales[[#This Row],[order_date]],"MMMM")</f>
        <v>June</v>
      </c>
    </row>
    <row r="22489" spans="1:15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  <c r="O22489" t="str">
        <f>TEXT(pizza_sales[[#This Row],[order_date]],"MMMM")</f>
        <v>June</v>
      </c>
    </row>
    <row r="22490" spans="1:15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  <c r="O22490" t="str">
        <f>TEXT(pizza_sales[[#This Row],[order_date]],"MMMM")</f>
        <v>June</v>
      </c>
    </row>
    <row r="22491" spans="1:15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  <c r="O22491" t="str">
        <f>TEXT(pizza_sales[[#This Row],[order_date]],"MMMM")</f>
        <v>June</v>
      </c>
    </row>
    <row r="22492" spans="1:15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  <c r="O22492" t="str">
        <f>TEXT(pizza_sales[[#This Row],[order_date]],"MMMM")</f>
        <v>June</v>
      </c>
    </row>
    <row r="22493" spans="1:15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  <c r="O22493" t="str">
        <f>TEXT(pizza_sales[[#This Row],[order_date]],"MMMM")</f>
        <v>June</v>
      </c>
    </row>
    <row r="22494" spans="1:15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  <c r="O22494" t="str">
        <f>TEXT(pizza_sales[[#This Row],[order_date]],"MMMM")</f>
        <v>June</v>
      </c>
    </row>
    <row r="22495" spans="1:15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  <c r="O22495" t="str">
        <f>TEXT(pizza_sales[[#This Row],[order_date]],"MMMM")</f>
        <v>June</v>
      </c>
    </row>
    <row r="22496" spans="1:15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  <c r="O22496" t="str">
        <f>TEXT(pizza_sales[[#This Row],[order_date]],"MMMM")</f>
        <v>June</v>
      </c>
    </row>
    <row r="22497" spans="1:15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  <c r="O22497" t="str">
        <f>TEXT(pizza_sales[[#This Row],[order_date]],"MMMM")</f>
        <v>June</v>
      </c>
    </row>
    <row r="22498" spans="1:15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  <c r="O22498" t="str">
        <f>TEXT(pizza_sales[[#This Row],[order_date]],"MMMM")</f>
        <v>June</v>
      </c>
    </row>
    <row r="22499" spans="1:15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  <c r="O22499" t="str">
        <f>TEXT(pizza_sales[[#This Row],[order_date]],"MMMM")</f>
        <v>June</v>
      </c>
    </row>
    <row r="22500" spans="1:15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  <c r="O22500" t="str">
        <f>TEXT(pizza_sales[[#This Row],[order_date]],"MMMM")</f>
        <v>June</v>
      </c>
    </row>
    <row r="22501" spans="1:15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  <c r="O22501" t="str">
        <f>TEXT(pizza_sales[[#This Row],[order_date]],"MMMM")</f>
        <v>June</v>
      </c>
    </row>
    <row r="22502" spans="1:15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  <c r="O22502" t="str">
        <f>TEXT(pizza_sales[[#This Row],[order_date]],"MMMM")</f>
        <v>June</v>
      </c>
    </row>
    <row r="22503" spans="1:15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  <c r="O22503" t="str">
        <f>TEXT(pizza_sales[[#This Row],[order_date]],"MMMM")</f>
        <v>June</v>
      </c>
    </row>
    <row r="22504" spans="1:15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  <c r="O22504" t="str">
        <f>TEXT(pizza_sales[[#This Row],[order_date]],"MMMM")</f>
        <v>June</v>
      </c>
    </row>
    <row r="22505" spans="1:15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  <c r="O22505" t="str">
        <f>TEXT(pizza_sales[[#This Row],[order_date]],"MMMM")</f>
        <v>June</v>
      </c>
    </row>
    <row r="22506" spans="1:15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  <c r="O22506" t="str">
        <f>TEXT(pizza_sales[[#This Row],[order_date]],"MMMM")</f>
        <v>June</v>
      </c>
    </row>
    <row r="22507" spans="1:15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  <c r="O22507" t="str">
        <f>TEXT(pizza_sales[[#This Row],[order_date]],"MMMM")</f>
        <v>June</v>
      </c>
    </row>
    <row r="22508" spans="1:15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  <c r="O22508" t="str">
        <f>TEXT(pizza_sales[[#This Row],[order_date]],"MMMM")</f>
        <v>June</v>
      </c>
    </row>
    <row r="22509" spans="1:15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  <c r="O22509" t="str">
        <f>TEXT(pizza_sales[[#This Row],[order_date]],"MMMM")</f>
        <v>June</v>
      </c>
    </row>
    <row r="22510" spans="1:15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  <c r="O22510" t="str">
        <f>TEXT(pizza_sales[[#This Row],[order_date]],"MMMM")</f>
        <v>June</v>
      </c>
    </row>
    <row r="22511" spans="1:15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  <c r="O22511" t="str">
        <f>TEXT(pizza_sales[[#This Row],[order_date]],"MMMM")</f>
        <v>June</v>
      </c>
    </row>
    <row r="22512" spans="1:15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  <c r="O22512" t="str">
        <f>TEXT(pizza_sales[[#This Row],[order_date]],"MMMM")</f>
        <v>June</v>
      </c>
    </row>
    <row r="22513" spans="1:15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  <c r="O22513" t="str">
        <f>TEXT(pizza_sales[[#This Row],[order_date]],"MMMM")</f>
        <v>June</v>
      </c>
    </row>
    <row r="22514" spans="1:15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  <c r="O22514" t="str">
        <f>TEXT(pizza_sales[[#This Row],[order_date]],"MMMM")</f>
        <v>June</v>
      </c>
    </row>
    <row r="22515" spans="1:15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  <c r="O22515" t="str">
        <f>TEXT(pizza_sales[[#This Row],[order_date]],"MMMM")</f>
        <v>June</v>
      </c>
    </row>
    <row r="22516" spans="1:15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  <c r="O22516" t="str">
        <f>TEXT(pizza_sales[[#This Row],[order_date]],"MMMM")</f>
        <v>June</v>
      </c>
    </row>
    <row r="22517" spans="1:15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  <c r="O22517" t="str">
        <f>TEXT(pizza_sales[[#This Row],[order_date]],"MMMM")</f>
        <v>June</v>
      </c>
    </row>
    <row r="22518" spans="1:15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  <c r="O22518" t="str">
        <f>TEXT(pizza_sales[[#This Row],[order_date]],"MMMM")</f>
        <v>June</v>
      </c>
    </row>
    <row r="22519" spans="1:15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  <c r="O22519" t="str">
        <f>TEXT(pizza_sales[[#This Row],[order_date]],"MMMM")</f>
        <v>June</v>
      </c>
    </row>
    <row r="22520" spans="1:15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  <c r="O22520" t="str">
        <f>TEXT(pizza_sales[[#This Row],[order_date]],"MMMM")</f>
        <v>June</v>
      </c>
    </row>
    <row r="22521" spans="1:15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  <c r="O22521" t="str">
        <f>TEXT(pizza_sales[[#This Row],[order_date]],"MMMM")</f>
        <v>June</v>
      </c>
    </row>
    <row r="22522" spans="1:15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  <c r="O22522" t="str">
        <f>TEXT(pizza_sales[[#This Row],[order_date]],"MMMM")</f>
        <v>June</v>
      </c>
    </row>
    <row r="22523" spans="1:15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  <c r="O22523" t="str">
        <f>TEXT(pizza_sales[[#This Row],[order_date]],"MMMM")</f>
        <v>June</v>
      </c>
    </row>
    <row r="22524" spans="1:15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  <c r="O22524" t="str">
        <f>TEXT(pizza_sales[[#This Row],[order_date]],"MMMM")</f>
        <v>June</v>
      </c>
    </row>
    <row r="22525" spans="1:15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  <c r="O22525" t="str">
        <f>TEXT(pizza_sales[[#This Row],[order_date]],"MMMM")</f>
        <v>June</v>
      </c>
    </row>
    <row r="22526" spans="1:15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  <c r="O22526" t="str">
        <f>TEXT(pizza_sales[[#This Row],[order_date]],"MMMM")</f>
        <v>June</v>
      </c>
    </row>
    <row r="22527" spans="1:15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  <c r="O22527" t="str">
        <f>TEXT(pizza_sales[[#This Row],[order_date]],"MMMM")</f>
        <v>June</v>
      </c>
    </row>
    <row r="22528" spans="1:15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  <c r="O22528" t="str">
        <f>TEXT(pizza_sales[[#This Row],[order_date]],"MMMM")</f>
        <v>June</v>
      </c>
    </row>
    <row r="22529" spans="1:15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  <c r="O22529" t="str">
        <f>TEXT(pizza_sales[[#This Row],[order_date]],"MMMM")</f>
        <v>June</v>
      </c>
    </row>
    <row r="22530" spans="1:15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  <c r="O22530" t="str">
        <f>TEXT(pizza_sales[[#This Row],[order_date]],"MMMM")</f>
        <v>June</v>
      </c>
    </row>
    <row r="22531" spans="1:15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  <c r="O22531" t="str">
        <f>TEXT(pizza_sales[[#This Row],[order_date]],"MMMM")</f>
        <v>June</v>
      </c>
    </row>
    <row r="22532" spans="1:15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  <c r="O22532" t="str">
        <f>TEXT(pizza_sales[[#This Row],[order_date]],"MMMM")</f>
        <v>June</v>
      </c>
    </row>
    <row r="22533" spans="1:15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  <c r="O22533" t="str">
        <f>TEXT(pizza_sales[[#This Row],[order_date]],"MMMM")</f>
        <v>June</v>
      </c>
    </row>
    <row r="22534" spans="1:15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  <c r="O22534" t="str">
        <f>TEXT(pizza_sales[[#This Row],[order_date]],"MMMM")</f>
        <v>June</v>
      </c>
    </row>
    <row r="22535" spans="1:15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  <c r="O22535" t="str">
        <f>TEXT(pizza_sales[[#This Row],[order_date]],"MMMM")</f>
        <v>June</v>
      </c>
    </row>
    <row r="22536" spans="1:15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  <c r="O22536" t="str">
        <f>TEXT(pizza_sales[[#This Row],[order_date]],"MMMM")</f>
        <v>June</v>
      </c>
    </row>
    <row r="22537" spans="1:15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  <c r="O22537" t="str">
        <f>TEXT(pizza_sales[[#This Row],[order_date]],"MMMM")</f>
        <v>June</v>
      </c>
    </row>
    <row r="22538" spans="1:15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  <c r="O22538" t="str">
        <f>TEXT(pizza_sales[[#This Row],[order_date]],"MMMM")</f>
        <v>June</v>
      </c>
    </row>
    <row r="22539" spans="1:15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  <c r="O22539" t="str">
        <f>TEXT(pizza_sales[[#This Row],[order_date]],"MMMM")</f>
        <v>June</v>
      </c>
    </row>
    <row r="22540" spans="1:15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  <c r="O22540" t="str">
        <f>TEXT(pizza_sales[[#This Row],[order_date]],"MMMM")</f>
        <v>June</v>
      </c>
    </row>
    <row r="22541" spans="1:15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  <c r="O22541" t="str">
        <f>TEXT(pizza_sales[[#This Row],[order_date]],"MMMM")</f>
        <v>June</v>
      </c>
    </row>
    <row r="22542" spans="1:15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  <c r="O22542" t="str">
        <f>TEXT(pizza_sales[[#This Row],[order_date]],"MMMM")</f>
        <v>June</v>
      </c>
    </row>
    <row r="22543" spans="1:15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  <c r="O22543" t="str">
        <f>TEXT(pizza_sales[[#This Row],[order_date]],"MMMM")</f>
        <v>June</v>
      </c>
    </row>
    <row r="22544" spans="1:15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  <c r="O22544" t="str">
        <f>TEXT(pizza_sales[[#This Row],[order_date]],"MMMM")</f>
        <v>June</v>
      </c>
    </row>
    <row r="22545" spans="1:15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  <c r="O22545" t="str">
        <f>TEXT(pizza_sales[[#This Row],[order_date]],"MMMM")</f>
        <v>June</v>
      </c>
    </row>
    <row r="22546" spans="1:15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  <c r="O22546" t="str">
        <f>TEXT(pizza_sales[[#This Row],[order_date]],"MMMM")</f>
        <v>June</v>
      </c>
    </row>
    <row r="22547" spans="1:15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  <c r="O22547" t="str">
        <f>TEXT(pizza_sales[[#This Row],[order_date]],"MMMM")</f>
        <v>June</v>
      </c>
    </row>
    <row r="22548" spans="1:15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  <c r="O22548" t="str">
        <f>TEXT(pizza_sales[[#This Row],[order_date]],"MMMM")</f>
        <v>June</v>
      </c>
    </row>
    <row r="22549" spans="1:15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  <c r="O22549" t="str">
        <f>TEXT(pizza_sales[[#This Row],[order_date]],"MMMM")</f>
        <v>June</v>
      </c>
    </row>
    <row r="22550" spans="1:15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  <c r="O22550" t="str">
        <f>TEXT(pizza_sales[[#This Row],[order_date]],"MMMM")</f>
        <v>June</v>
      </c>
    </row>
    <row r="22551" spans="1:15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  <c r="O22551" t="str">
        <f>TEXT(pizza_sales[[#This Row],[order_date]],"MMMM")</f>
        <v>June</v>
      </c>
    </row>
    <row r="22552" spans="1:15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  <c r="O22552" t="str">
        <f>TEXT(pizza_sales[[#This Row],[order_date]],"MMMM")</f>
        <v>June</v>
      </c>
    </row>
    <row r="22553" spans="1:15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  <c r="O22553" t="str">
        <f>TEXT(pizza_sales[[#This Row],[order_date]],"MMMM")</f>
        <v>June</v>
      </c>
    </row>
    <row r="22554" spans="1:15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  <c r="O22554" t="str">
        <f>TEXT(pizza_sales[[#This Row],[order_date]],"MMMM")</f>
        <v>June</v>
      </c>
    </row>
    <row r="22555" spans="1:15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  <c r="O22555" t="str">
        <f>TEXT(pizza_sales[[#This Row],[order_date]],"MMMM")</f>
        <v>June</v>
      </c>
    </row>
    <row r="22556" spans="1:15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  <c r="O22556" t="str">
        <f>TEXT(pizza_sales[[#This Row],[order_date]],"MMMM")</f>
        <v>June</v>
      </c>
    </row>
    <row r="22557" spans="1:15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  <c r="O22557" t="str">
        <f>TEXT(pizza_sales[[#This Row],[order_date]],"MMMM")</f>
        <v>June</v>
      </c>
    </row>
    <row r="22558" spans="1:15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  <c r="O22558" t="str">
        <f>TEXT(pizza_sales[[#This Row],[order_date]],"MMMM")</f>
        <v>June</v>
      </c>
    </row>
    <row r="22559" spans="1:15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  <c r="O22559" t="str">
        <f>TEXT(pizza_sales[[#This Row],[order_date]],"MMMM")</f>
        <v>June</v>
      </c>
    </row>
    <row r="22560" spans="1:15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  <c r="O22560" t="str">
        <f>TEXT(pizza_sales[[#This Row],[order_date]],"MMMM")</f>
        <v>June</v>
      </c>
    </row>
    <row r="22561" spans="1:15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  <c r="O22561" t="str">
        <f>TEXT(pizza_sales[[#This Row],[order_date]],"MMMM")</f>
        <v>June</v>
      </c>
    </row>
    <row r="22562" spans="1:15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  <c r="O22562" t="str">
        <f>TEXT(pizza_sales[[#This Row],[order_date]],"MMMM")</f>
        <v>June</v>
      </c>
    </row>
    <row r="22563" spans="1:15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  <c r="O22563" t="str">
        <f>TEXT(pizza_sales[[#This Row],[order_date]],"MMMM")</f>
        <v>June</v>
      </c>
    </row>
    <row r="22564" spans="1:15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  <c r="O22564" t="str">
        <f>TEXT(pizza_sales[[#This Row],[order_date]],"MMMM")</f>
        <v>June</v>
      </c>
    </row>
    <row r="22565" spans="1:15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  <c r="O22565" t="str">
        <f>TEXT(pizza_sales[[#This Row],[order_date]],"MMMM")</f>
        <v>June</v>
      </c>
    </row>
    <row r="22566" spans="1:15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  <c r="O22566" t="str">
        <f>TEXT(pizza_sales[[#This Row],[order_date]],"MMMM")</f>
        <v>June</v>
      </c>
    </row>
    <row r="22567" spans="1:15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  <c r="O22567" t="str">
        <f>TEXT(pizza_sales[[#This Row],[order_date]],"MMMM")</f>
        <v>June</v>
      </c>
    </row>
    <row r="22568" spans="1:15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  <c r="O22568" t="str">
        <f>TEXT(pizza_sales[[#This Row],[order_date]],"MMMM")</f>
        <v>June</v>
      </c>
    </row>
    <row r="22569" spans="1:15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  <c r="O22569" t="str">
        <f>TEXT(pizza_sales[[#This Row],[order_date]],"MMMM")</f>
        <v>June</v>
      </c>
    </row>
    <row r="22570" spans="1:15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  <c r="O22570" t="str">
        <f>TEXT(pizza_sales[[#This Row],[order_date]],"MMMM")</f>
        <v>June</v>
      </c>
    </row>
    <row r="22571" spans="1:15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  <c r="O22571" t="str">
        <f>TEXT(pizza_sales[[#This Row],[order_date]],"MMMM")</f>
        <v>June</v>
      </c>
    </row>
    <row r="22572" spans="1:15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  <c r="O22572" t="str">
        <f>TEXT(pizza_sales[[#This Row],[order_date]],"MMMM")</f>
        <v>June</v>
      </c>
    </row>
    <row r="22573" spans="1:15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  <c r="O22573" t="str">
        <f>TEXT(pizza_sales[[#This Row],[order_date]],"MMMM")</f>
        <v>June</v>
      </c>
    </row>
    <row r="22574" spans="1:15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  <c r="O22574" t="str">
        <f>TEXT(pizza_sales[[#This Row],[order_date]],"MMMM")</f>
        <v>June</v>
      </c>
    </row>
    <row r="22575" spans="1:15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  <c r="O22575" t="str">
        <f>TEXT(pizza_sales[[#This Row],[order_date]],"MMMM")</f>
        <v>June</v>
      </c>
    </row>
    <row r="22576" spans="1:15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  <c r="O22576" t="str">
        <f>TEXT(pizza_sales[[#This Row],[order_date]],"MMMM")</f>
        <v>June</v>
      </c>
    </row>
    <row r="22577" spans="1:15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  <c r="O22577" t="str">
        <f>TEXT(pizza_sales[[#This Row],[order_date]],"MMMM")</f>
        <v>June</v>
      </c>
    </row>
    <row r="22578" spans="1:15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  <c r="O22578" t="str">
        <f>TEXT(pizza_sales[[#This Row],[order_date]],"MMMM")</f>
        <v>June</v>
      </c>
    </row>
    <row r="22579" spans="1:15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  <c r="O22579" t="str">
        <f>TEXT(pizza_sales[[#This Row],[order_date]],"MMMM")</f>
        <v>June</v>
      </c>
    </row>
    <row r="22580" spans="1:15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  <c r="O22580" t="str">
        <f>TEXT(pizza_sales[[#This Row],[order_date]],"MMMM")</f>
        <v>June</v>
      </c>
    </row>
    <row r="22581" spans="1:15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  <c r="O22581" t="str">
        <f>TEXT(pizza_sales[[#This Row],[order_date]],"MMMM")</f>
        <v>June</v>
      </c>
    </row>
    <row r="22582" spans="1:15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  <c r="O22582" t="str">
        <f>TEXT(pizza_sales[[#This Row],[order_date]],"MMMM")</f>
        <v>June</v>
      </c>
    </row>
    <row r="22583" spans="1:15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  <c r="O22583" t="str">
        <f>TEXT(pizza_sales[[#This Row],[order_date]],"MMMM")</f>
        <v>June</v>
      </c>
    </row>
    <row r="22584" spans="1:15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  <c r="O22584" t="str">
        <f>TEXT(pizza_sales[[#This Row],[order_date]],"MMMM")</f>
        <v>June</v>
      </c>
    </row>
    <row r="22585" spans="1:15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  <c r="O22585" t="str">
        <f>TEXT(pizza_sales[[#This Row],[order_date]],"MMMM")</f>
        <v>June</v>
      </c>
    </row>
    <row r="22586" spans="1:15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  <c r="O22586" t="str">
        <f>TEXT(pizza_sales[[#This Row],[order_date]],"MMMM")</f>
        <v>June</v>
      </c>
    </row>
    <row r="22587" spans="1:15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  <c r="O22587" t="str">
        <f>TEXT(pizza_sales[[#This Row],[order_date]],"MMMM")</f>
        <v>June</v>
      </c>
    </row>
    <row r="22588" spans="1:15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  <c r="O22588" t="str">
        <f>TEXT(pizza_sales[[#This Row],[order_date]],"MMMM")</f>
        <v>June</v>
      </c>
    </row>
    <row r="22589" spans="1:15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  <c r="O22589" t="str">
        <f>TEXT(pizza_sales[[#This Row],[order_date]],"MMMM")</f>
        <v>June</v>
      </c>
    </row>
    <row r="22590" spans="1:15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  <c r="O22590" t="str">
        <f>TEXT(pizza_sales[[#This Row],[order_date]],"MMMM")</f>
        <v>June</v>
      </c>
    </row>
    <row r="22591" spans="1:15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  <c r="O22591" t="str">
        <f>TEXT(pizza_sales[[#This Row],[order_date]],"MMMM")</f>
        <v>June</v>
      </c>
    </row>
    <row r="22592" spans="1:15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  <c r="O22592" t="str">
        <f>TEXT(pizza_sales[[#This Row],[order_date]],"MMMM")</f>
        <v>June</v>
      </c>
    </row>
    <row r="22593" spans="1:15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  <c r="O22593" t="str">
        <f>TEXT(pizza_sales[[#This Row],[order_date]],"MMMM")</f>
        <v>June</v>
      </c>
    </row>
    <row r="22594" spans="1:15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  <c r="O22594" t="str">
        <f>TEXT(pizza_sales[[#This Row],[order_date]],"MMMM")</f>
        <v>June</v>
      </c>
    </row>
    <row r="22595" spans="1:15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  <c r="O22595" t="str">
        <f>TEXT(pizza_sales[[#This Row],[order_date]],"MMMM")</f>
        <v>June</v>
      </c>
    </row>
    <row r="22596" spans="1:15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  <c r="O22596" t="str">
        <f>TEXT(pizza_sales[[#This Row],[order_date]],"MMMM")</f>
        <v>June</v>
      </c>
    </row>
    <row r="22597" spans="1:15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  <c r="O22597" t="str">
        <f>TEXT(pizza_sales[[#This Row],[order_date]],"MMMM")</f>
        <v>June</v>
      </c>
    </row>
    <row r="22598" spans="1:15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  <c r="O22598" t="str">
        <f>TEXT(pizza_sales[[#This Row],[order_date]],"MMMM")</f>
        <v>June</v>
      </c>
    </row>
    <row r="22599" spans="1:15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  <c r="O22599" t="str">
        <f>TEXT(pizza_sales[[#This Row],[order_date]],"MMMM")</f>
        <v>June</v>
      </c>
    </row>
    <row r="22600" spans="1:15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  <c r="O22600" t="str">
        <f>TEXT(pizza_sales[[#This Row],[order_date]],"MMMM")</f>
        <v>June</v>
      </c>
    </row>
    <row r="22601" spans="1:15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  <c r="O22601" t="str">
        <f>TEXT(pizza_sales[[#This Row],[order_date]],"MMMM")</f>
        <v>June</v>
      </c>
    </row>
    <row r="22602" spans="1:15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  <c r="O22602" t="str">
        <f>TEXT(pizza_sales[[#This Row],[order_date]],"MMMM")</f>
        <v>June</v>
      </c>
    </row>
    <row r="22603" spans="1:15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  <c r="O22603" t="str">
        <f>TEXT(pizza_sales[[#This Row],[order_date]],"MMMM")</f>
        <v>June</v>
      </c>
    </row>
    <row r="22604" spans="1:15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  <c r="O22604" t="str">
        <f>TEXT(pizza_sales[[#This Row],[order_date]],"MMMM")</f>
        <v>June</v>
      </c>
    </row>
    <row r="22605" spans="1:15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  <c r="O22605" t="str">
        <f>TEXT(pizza_sales[[#This Row],[order_date]],"MMMM")</f>
        <v>June</v>
      </c>
    </row>
    <row r="22606" spans="1:15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  <c r="O22606" t="str">
        <f>TEXT(pizza_sales[[#This Row],[order_date]],"MMMM")</f>
        <v>June</v>
      </c>
    </row>
    <row r="22607" spans="1:15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  <c r="O22607" t="str">
        <f>TEXT(pizza_sales[[#This Row],[order_date]],"MMMM")</f>
        <v>June</v>
      </c>
    </row>
    <row r="22608" spans="1:15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  <c r="O22608" t="str">
        <f>TEXT(pizza_sales[[#This Row],[order_date]],"MMMM")</f>
        <v>June</v>
      </c>
    </row>
    <row r="22609" spans="1:15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  <c r="O22609" t="str">
        <f>TEXT(pizza_sales[[#This Row],[order_date]],"MMMM")</f>
        <v>June</v>
      </c>
    </row>
    <row r="22610" spans="1:15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  <c r="O22610" t="str">
        <f>TEXT(pizza_sales[[#This Row],[order_date]],"MMMM")</f>
        <v>June</v>
      </c>
    </row>
    <row r="22611" spans="1:15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  <c r="O22611" t="str">
        <f>TEXT(pizza_sales[[#This Row],[order_date]],"MMMM")</f>
        <v>June</v>
      </c>
    </row>
    <row r="22612" spans="1:15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  <c r="O22612" t="str">
        <f>TEXT(pizza_sales[[#This Row],[order_date]],"MMMM")</f>
        <v>June</v>
      </c>
    </row>
    <row r="22613" spans="1:15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  <c r="O22613" t="str">
        <f>TEXT(pizza_sales[[#This Row],[order_date]],"MMMM")</f>
        <v>June</v>
      </c>
    </row>
    <row r="22614" spans="1:15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  <c r="O22614" t="str">
        <f>TEXT(pizza_sales[[#This Row],[order_date]],"MMMM")</f>
        <v>June</v>
      </c>
    </row>
    <row r="22615" spans="1:15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  <c r="O22615" t="str">
        <f>TEXT(pizza_sales[[#This Row],[order_date]],"MMMM")</f>
        <v>June</v>
      </c>
    </row>
    <row r="22616" spans="1:15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  <c r="O22616" t="str">
        <f>TEXT(pizza_sales[[#This Row],[order_date]],"MMMM")</f>
        <v>June</v>
      </c>
    </row>
    <row r="22617" spans="1:15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  <c r="O22617" t="str">
        <f>TEXT(pizza_sales[[#This Row],[order_date]],"MMMM")</f>
        <v>June</v>
      </c>
    </row>
    <row r="22618" spans="1:15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  <c r="O22618" t="str">
        <f>TEXT(pizza_sales[[#This Row],[order_date]],"MMMM")</f>
        <v>June</v>
      </c>
    </row>
    <row r="22619" spans="1:15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  <c r="O22619" t="str">
        <f>TEXT(pizza_sales[[#This Row],[order_date]],"MMMM")</f>
        <v>June</v>
      </c>
    </row>
    <row r="22620" spans="1:15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  <c r="O22620" t="str">
        <f>TEXT(pizza_sales[[#This Row],[order_date]],"MMMM")</f>
        <v>June</v>
      </c>
    </row>
    <row r="22621" spans="1:15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  <c r="O22621" t="str">
        <f>TEXT(pizza_sales[[#This Row],[order_date]],"MMMM")</f>
        <v>June</v>
      </c>
    </row>
    <row r="22622" spans="1:15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  <c r="O22622" t="str">
        <f>TEXT(pizza_sales[[#This Row],[order_date]],"MMMM")</f>
        <v>June</v>
      </c>
    </row>
    <row r="22623" spans="1:15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  <c r="O22623" t="str">
        <f>TEXT(pizza_sales[[#This Row],[order_date]],"MMMM")</f>
        <v>June</v>
      </c>
    </row>
    <row r="22624" spans="1:15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  <c r="O22624" t="str">
        <f>TEXT(pizza_sales[[#This Row],[order_date]],"MMMM")</f>
        <v>June</v>
      </c>
    </row>
    <row r="22625" spans="1:15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  <c r="O22625" t="str">
        <f>TEXT(pizza_sales[[#This Row],[order_date]],"MMMM")</f>
        <v>June</v>
      </c>
    </row>
    <row r="22626" spans="1:15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  <c r="O22626" t="str">
        <f>TEXT(pizza_sales[[#This Row],[order_date]],"MMMM")</f>
        <v>June</v>
      </c>
    </row>
    <row r="22627" spans="1:15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  <c r="O22627" t="str">
        <f>TEXT(pizza_sales[[#This Row],[order_date]],"MMMM")</f>
        <v>June</v>
      </c>
    </row>
    <row r="22628" spans="1:15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  <c r="O22628" t="str">
        <f>TEXT(pizza_sales[[#This Row],[order_date]],"MMMM")</f>
        <v>June</v>
      </c>
    </row>
    <row r="22629" spans="1:15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  <c r="O22629" t="str">
        <f>TEXT(pizza_sales[[#This Row],[order_date]],"MMMM")</f>
        <v>June</v>
      </c>
    </row>
    <row r="22630" spans="1:15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  <c r="O22630" t="str">
        <f>TEXT(pizza_sales[[#This Row],[order_date]],"MMMM")</f>
        <v>June</v>
      </c>
    </row>
    <row r="22631" spans="1:15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  <c r="O22631" t="str">
        <f>TEXT(pizza_sales[[#This Row],[order_date]],"MMMM")</f>
        <v>June</v>
      </c>
    </row>
    <row r="22632" spans="1:15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  <c r="O22632" t="str">
        <f>TEXT(pizza_sales[[#This Row],[order_date]],"MMMM")</f>
        <v>June</v>
      </c>
    </row>
    <row r="22633" spans="1:15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  <c r="O22633" t="str">
        <f>TEXT(pizza_sales[[#This Row],[order_date]],"MMMM")</f>
        <v>June</v>
      </c>
    </row>
    <row r="22634" spans="1:15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  <c r="O22634" t="str">
        <f>TEXT(pizza_sales[[#This Row],[order_date]],"MMMM")</f>
        <v>June</v>
      </c>
    </row>
    <row r="22635" spans="1:15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  <c r="O22635" t="str">
        <f>TEXT(pizza_sales[[#This Row],[order_date]],"MMMM")</f>
        <v>June</v>
      </c>
    </row>
    <row r="22636" spans="1:15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  <c r="O22636" t="str">
        <f>TEXT(pizza_sales[[#This Row],[order_date]],"MMMM")</f>
        <v>June</v>
      </c>
    </row>
    <row r="22637" spans="1:15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  <c r="O22637" t="str">
        <f>TEXT(pizza_sales[[#This Row],[order_date]],"MMMM")</f>
        <v>June</v>
      </c>
    </row>
    <row r="22638" spans="1:15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  <c r="O22638" t="str">
        <f>TEXT(pizza_sales[[#This Row],[order_date]],"MMMM")</f>
        <v>June</v>
      </c>
    </row>
    <row r="22639" spans="1:15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  <c r="O22639" t="str">
        <f>TEXT(pizza_sales[[#This Row],[order_date]],"MMMM")</f>
        <v>June</v>
      </c>
    </row>
    <row r="22640" spans="1:15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  <c r="O22640" t="str">
        <f>TEXT(pizza_sales[[#This Row],[order_date]],"MMMM")</f>
        <v>June</v>
      </c>
    </row>
    <row r="22641" spans="1:15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  <c r="O22641" t="str">
        <f>TEXT(pizza_sales[[#This Row],[order_date]],"MMMM")</f>
        <v>June</v>
      </c>
    </row>
    <row r="22642" spans="1:15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  <c r="O22642" t="str">
        <f>TEXT(pizza_sales[[#This Row],[order_date]],"MMMM")</f>
        <v>June</v>
      </c>
    </row>
    <row r="22643" spans="1:15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  <c r="O22643" t="str">
        <f>TEXT(pizza_sales[[#This Row],[order_date]],"MMMM")</f>
        <v>June</v>
      </c>
    </row>
    <row r="22644" spans="1:15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  <c r="O22644" t="str">
        <f>TEXT(pizza_sales[[#This Row],[order_date]],"MMMM")</f>
        <v>June</v>
      </c>
    </row>
    <row r="22645" spans="1:15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  <c r="O22645" t="str">
        <f>TEXT(pizza_sales[[#This Row],[order_date]],"MMMM")</f>
        <v>June</v>
      </c>
    </row>
    <row r="22646" spans="1:15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  <c r="O22646" t="str">
        <f>TEXT(pizza_sales[[#This Row],[order_date]],"MMMM")</f>
        <v>June</v>
      </c>
    </row>
    <row r="22647" spans="1:15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  <c r="O22647" t="str">
        <f>TEXT(pizza_sales[[#This Row],[order_date]],"MMMM")</f>
        <v>June</v>
      </c>
    </row>
    <row r="22648" spans="1:15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  <c r="O22648" t="str">
        <f>TEXT(pizza_sales[[#This Row],[order_date]],"MMMM")</f>
        <v>June</v>
      </c>
    </row>
    <row r="22649" spans="1:15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  <c r="O22649" t="str">
        <f>TEXT(pizza_sales[[#This Row],[order_date]],"MMMM")</f>
        <v>June</v>
      </c>
    </row>
    <row r="22650" spans="1:15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  <c r="O22650" t="str">
        <f>TEXT(pizza_sales[[#This Row],[order_date]],"MMMM")</f>
        <v>June</v>
      </c>
    </row>
    <row r="22651" spans="1:15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  <c r="O22651" t="str">
        <f>TEXT(pizza_sales[[#This Row],[order_date]],"MMMM")</f>
        <v>June</v>
      </c>
    </row>
    <row r="22652" spans="1:15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  <c r="O22652" t="str">
        <f>TEXT(pizza_sales[[#This Row],[order_date]],"MMMM")</f>
        <v>June</v>
      </c>
    </row>
    <row r="22653" spans="1:15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  <c r="O22653" t="str">
        <f>TEXT(pizza_sales[[#This Row],[order_date]],"MMMM")</f>
        <v>June</v>
      </c>
    </row>
    <row r="22654" spans="1:15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  <c r="O22654" t="str">
        <f>TEXT(pizza_sales[[#This Row],[order_date]],"MMMM")</f>
        <v>June</v>
      </c>
    </row>
    <row r="22655" spans="1:15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  <c r="O22655" t="str">
        <f>TEXT(pizza_sales[[#This Row],[order_date]],"MMMM")</f>
        <v>June</v>
      </c>
    </row>
    <row r="22656" spans="1:15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  <c r="O22656" t="str">
        <f>TEXT(pizza_sales[[#This Row],[order_date]],"MMMM")</f>
        <v>June</v>
      </c>
    </row>
    <row r="22657" spans="1:15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  <c r="O22657" t="str">
        <f>TEXT(pizza_sales[[#This Row],[order_date]],"MMMM")</f>
        <v>June</v>
      </c>
    </row>
    <row r="22658" spans="1:15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  <c r="O22658" t="str">
        <f>TEXT(pizza_sales[[#This Row],[order_date]],"MMMM")</f>
        <v>June</v>
      </c>
    </row>
    <row r="22659" spans="1:15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  <c r="O22659" t="str">
        <f>TEXT(pizza_sales[[#This Row],[order_date]],"MMMM")</f>
        <v>June</v>
      </c>
    </row>
    <row r="22660" spans="1:15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  <c r="O22660" t="str">
        <f>TEXT(pizza_sales[[#This Row],[order_date]],"MMMM")</f>
        <v>June</v>
      </c>
    </row>
    <row r="22661" spans="1:15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  <c r="O22661" t="str">
        <f>TEXT(pizza_sales[[#This Row],[order_date]],"MMMM")</f>
        <v>June</v>
      </c>
    </row>
    <row r="22662" spans="1:15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  <c r="O22662" t="str">
        <f>TEXT(pizza_sales[[#This Row],[order_date]],"MMMM")</f>
        <v>June</v>
      </c>
    </row>
    <row r="22663" spans="1:15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  <c r="O22663" t="str">
        <f>TEXT(pizza_sales[[#This Row],[order_date]],"MMMM")</f>
        <v>June</v>
      </c>
    </row>
    <row r="22664" spans="1:15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  <c r="O22664" t="str">
        <f>TEXT(pizza_sales[[#This Row],[order_date]],"MMMM")</f>
        <v>June</v>
      </c>
    </row>
    <row r="22665" spans="1:15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  <c r="O22665" t="str">
        <f>TEXT(pizza_sales[[#This Row],[order_date]],"MMMM")</f>
        <v>June</v>
      </c>
    </row>
    <row r="22666" spans="1:15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  <c r="O22666" t="str">
        <f>TEXT(pizza_sales[[#This Row],[order_date]],"MMMM")</f>
        <v>June</v>
      </c>
    </row>
    <row r="22667" spans="1:15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  <c r="O22667" t="str">
        <f>TEXT(pizza_sales[[#This Row],[order_date]],"MMMM")</f>
        <v>June</v>
      </c>
    </row>
    <row r="22668" spans="1:15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  <c r="O22668" t="str">
        <f>TEXT(pizza_sales[[#This Row],[order_date]],"MMMM")</f>
        <v>June</v>
      </c>
    </row>
    <row r="22669" spans="1:15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  <c r="O22669" t="str">
        <f>TEXT(pizza_sales[[#This Row],[order_date]],"MMMM")</f>
        <v>June</v>
      </c>
    </row>
    <row r="22670" spans="1:15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  <c r="O22670" t="str">
        <f>TEXT(pizza_sales[[#This Row],[order_date]],"MMMM")</f>
        <v>June</v>
      </c>
    </row>
    <row r="22671" spans="1:15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  <c r="O22671" t="str">
        <f>TEXT(pizza_sales[[#This Row],[order_date]],"MMMM")</f>
        <v>June</v>
      </c>
    </row>
    <row r="22672" spans="1:15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  <c r="O22672" t="str">
        <f>TEXT(pizza_sales[[#This Row],[order_date]],"MMMM")</f>
        <v>June</v>
      </c>
    </row>
    <row r="22673" spans="1:15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  <c r="O22673" t="str">
        <f>TEXT(pizza_sales[[#This Row],[order_date]],"MMMM")</f>
        <v>June</v>
      </c>
    </row>
    <row r="22674" spans="1:15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  <c r="O22674" t="str">
        <f>TEXT(pizza_sales[[#This Row],[order_date]],"MMMM")</f>
        <v>June</v>
      </c>
    </row>
    <row r="22675" spans="1:15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  <c r="O22675" t="str">
        <f>TEXT(pizza_sales[[#This Row],[order_date]],"MMMM")</f>
        <v>June</v>
      </c>
    </row>
    <row r="22676" spans="1:15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  <c r="O22676" t="str">
        <f>TEXT(pizza_sales[[#This Row],[order_date]],"MMMM")</f>
        <v>June</v>
      </c>
    </row>
    <row r="22677" spans="1:15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  <c r="O22677" t="str">
        <f>TEXT(pizza_sales[[#This Row],[order_date]],"MMMM")</f>
        <v>June</v>
      </c>
    </row>
    <row r="22678" spans="1:15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  <c r="O22678" t="str">
        <f>TEXT(pizza_sales[[#This Row],[order_date]],"MMMM")</f>
        <v>June</v>
      </c>
    </row>
    <row r="22679" spans="1:15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  <c r="O22679" t="str">
        <f>TEXT(pizza_sales[[#This Row],[order_date]],"MMMM")</f>
        <v>June</v>
      </c>
    </row>
    <row r="22680" spans="1:15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  <c r="O22680" t="str">
        <f>TEXT(pizza_sales[[#This Row],[order_date]],"MMMM")</f>
        <v>June</v>
      </c>
    </row>
    <row r="22681" spans="1:15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  <c r="O22681" t="str">
        <f>TEXT(pizza_sales[[#This Row],[order_date]],"MMMM")</f>
        <v>June</v>
      </c>
    </row>
    <row r="22682" spans="1:15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  <c r="O22682" t="str">
        <f>TEXT(pizza_sales[[#This Row],[order_date]],"MMMM")</f>
        <v>June</v>
      </c>
    </row>
    <row r="22683" spans="1:15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  <c r="O22683" t="str">
        <f>TEXT(pizza_sales[[#This Row],[order_date]],"MMMM")</f>
        <v>June</v>
      </c>
    </row>
    <row r="22684" spans="1:15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  <c r="O22684" t="str">
        <f>TEXT(pizza_sales[[#This Row],[order_date]],"MMMM")</f>
        <v>June</v>
      </c>
    </row>
    <row r="22685" spans="1:15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  <c r="O22685" t="str">
        <f>TEXT(pizza_sales[[#This Row],[order_date]],"MMMM")</f>
        <v>June</v>
      </c>
    </row>
    <row r="22686" spans="1:15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  <c r="O22686" t="str">
        <f>TEXT(pizza_sales[[#This Row],[order_date]],"MMMM")</f>
        <v>June</v>
      </c>
    </row>
    <row r="22687" spans="1:15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  <c r="O22687" t="str">
        <f>TEXT(pizza_sales[[#This Row],[order_date]],"MMMM")</f>
        <v>June</v>
      </c>
    </row>
    <row r="22688" spans="1:15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  <c r="O22688" t="str">
        <f>TEXT(pizza_sales[[#This Row],[order_date]],"MMMM")</f>
        <v>June</v>
      </c>
    </row>
    <row r="22689" spans="1:15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  <c r="O22689" t="str">
        <f>TEXT(pizza_sales[[#This Row],[order_date]],"MMMM")</f>
        <v>June</v>
      </c>
    </row>
    <row r="22690" spans="1:15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  <c r="O22690" t="str">
        <f>TEXT(pizza_sales[[#This Row],[order_date]],"MMMM")</f>
        <v>June</v>
      </c>
    </row>
    <row r="22691" spans="1:15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  <c r="O22691" t="str">
        <f>TEXT(pizza_sales[[#This Row],[order_date]],"MMMM")</f>
        <v>June</v>
      </c>
    </row>
    <row r="22692" spans="1:15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  <c r="O22692" t="str">
        <f>TEXT(pizza_sales[[#This Row],[order_date]],"MMMM")</f>
        <v>June</v>
      </c>
    </row>
    <row r="22693" spans="1:15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  <c r="O22693" t="str">
        <f>TEXT(pizza_sales[[#This Row],[order_date]],"MMMM")</f>
        <v>June</v>
      </c>
    </row>
    <row r="22694" spans="1:15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  <c r="O22694" t="str">
        <f>TEXT(pizza_sales[[#This Row],[order_date]],"MMMM")</f>
        <v>June</v>
      </c>
    </row>
    <row r="22695" spans="1:15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  <c r="O22695" t="str">
        <f>TEXT(pizza_sales[[#This Row],[order_date]],"MMMM")</f>
        <v>June</v>
      </c>
    </row>
    <row r="22696" spans="1:15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  <c r="O22696" t="str">
        <f>TEXT(pizza_sales[[#This Row],[order_date]],"MMMM")</f>
        <v>June</v>
      </c>
    </row>
    <row r="22697" spans="1:15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  <c r="O22697" t="str">
        <f>TEXT(pizza_sales[[#This Row],[order_date]],"MMMM")</f>
        <v>June</v>
      </c>
    </row>
    <row r="22698" spans="1:15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  <c r="O22698" t="str">
        <f>TEXT(pizza_sales[[#This Row],[order_date]],"MMMM")</f>
        <v>June</v>
      </c>
    </row>
    <row r="22699" spans="1:15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  <c r="O22699" t="str">
        <f>TEXT(pizza_sales[[#This Row],[order_date]],"MMMM")</f>
        <v>June</v>
      </c>
    </row>
    <row r="22700" spans="1:15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  <c r="O22700" t="str">
        <f>TEXT(pizza_sales[[#This Row],[order_date]],"MMMM")</f>
        <v>June</v>
      </c>
    </row>
    <row r="22701" spans="1:15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  <c r="O22701" t="str">
        <f>TEXT(pizza_sales[[#This Row],[order_date]],"MMMM")</f>
        <v>June</v>
      </c>
    </row>
    <row r="22702" spans="1:15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  <c r="O22702" t="str">
        <f>TEXT(pizza_sales[[#This Row],[order_date]],"MMMM")</f>
        <v>June</v>
      </c>
    </row>
    <row r="22703" spans="1:15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  <c r="O22703" t="str">
        <f>TEXT(pizza_sales[[#This Row],[order_date]],"MMMM")</f>
        <v>June</v>
      </c>
    </row>
    <row r="22704" spans="1:15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  <c r="O22704" t="str">
        <f>TEXT(pizza_sales[[#This Row],[order_date]],"MMMM")</f>
        <v>June</v>
      </c>
    </row>
    <row r="22705" spans="1:15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  <c r="O22705" t="str">
        <f>TEXT(pizza_sales[[#This Row],[order_date]],"MMMM")</f>
        <v>June</v>
      </c>
    </row>
    <row r="22706" spans="1:15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  <c r="O22706" t="str">
        <f>TEXT(pizza_sales[[#This Row],[order_date]],"MMMM")</f>
        <v>June</v>
      </c>
    </row>
    <row r="22707" spans="1:15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  <c r="O22707" t="str">
        <f>TEXT(pizza_sales[[#This Row],[order_date]],"MMMM")</f>
        <v>June</v>
      </c>
    </row>
    <row r="22708" spans="1:15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  <c r="O22708" t="str">
        <f>TEXT(pizza_sales[[#This Row],[order_date]],"MMMM")</f>
        <v>June</v>
      </c>
    </row>
    <row r="22709" spans="1:15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  <c r="O22709" t="str">
        <f>TEXT(pizza_sales[[#This Row],[order_date]],"MMMM")</f>
        <v>June</v>
      </c>
    </row>
    <row r="22710" spans="1:15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  <c r="O22710" t="str">
        <f>TEXT(pizza_sales[[#This Row],[order_date]],"MMMM")</f>
        <v>June</v>
      </c>
    </row>
    <row r="22711" spans="1:15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  <c r="O22711" t="str">
        <f>TEXT(pizza_sales[[#This Row],[order_date]],"MMMM")</f>
        <v>June</v>
      </c>
    </row>
    <row r="22712" spans="1:15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  <c r="O22712" t="str">
        <f>TEXT(pizza_sales[[#This Row],[order_date]],"MMMM")</f>
        <v>June</v>
      </c>
    </row>
    <row r="22713" spans="1:15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  <c r="O22713" t="str">
        <f>TEXT(pizza_sales[[#This Row],[order_date]],"MMMM")</f>
        <v>June</v>
      </c>
    </row>
    <row r="22714" spans="1:15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  <c r="O22714" t="str">
        <f>TEXT(pizza_sales[[#This Row],[order_date]],"MMMM")</f>
        <v>June</v>
      </c>
    </row>
    <row r="22715" spans="1:15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  <c r="O22715" t="str">
        <f>TEXT(pizza_sales[[#This Row],[order_date]],"MMMM")</f>
        <v>June</v>
      </c>
    </row>
    <row r="22716" spans="1:15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  <c r="O22716" t="str">
        <f>TEXT(pizza_sales[[#This Row],[order_date]],"MMMM")</f>
        <v>June</v>
      </c>
    </row>
    <row r="22717" spans="1:15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  <c r="O22717" t="str">
        <f>TEXT(pizza_sales[[#This Row],[order_date]],"MMMM")</f>
        <v>June</v>
      </c>
    </row>
    <row r="22718" spans="1:15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  <c r="O22718" t="str">
        <f>TEXT(pizza_sales[[#This Row],[order_date]],"MMMM")</f>
        <v>June</v>
      </c>
    </row>
    <row r="22719" spans="1:15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  <c r="O22719" t="str">
        <f>TEXT(pizza_sales[[#This Row],[order_date]],"MMMM")</f>
        <v>June</v>
      </c>
    </row>
    <row r="22720" spans="1:15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  <c r="O22720" t="str">
        <f>TEXT(pizza_sales[[#This Row],[order_date]],"MMMM")</f>
        <v>June</v>
      </c>
    </row>
    <row r="22721" spans="1:15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  <c r="O22721" t="str">
        <f>TEXT(pizza_sales[[#This Row],[order_date]],"MMMM")</f>
        <v>June</v>
      </c>
    </row>
    <row r="22722" spans="1:15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  <c r="O22722" t="str">
        <f>TEXT(pizza_sales[[#This Row],[order_date]],"MMMM")</f>
        <v>June</v>
      </c>
    </row>
    <row r="22723" spans="1:15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  <c r="O22723" t="str">
        <f>TEXT(pizza_sales[[#This Row],[order_date]],"MMMM")</f>
        <v>June</v>
      </c>
    </row>
    <row r="22724" spans="1:15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  <c r="O22724" t="str">
        <f>TEXT(pizza_sales[[#This Row],[order_date]],"MMMM")</f>
        <v>June</v>
      </c>
    </row>
    <row r="22725" spans="1:15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  <c r="O22725" t="str">
        <f>TEXT(pizza_sales[[#This Row],[order_date]],"MMMM")</f>
        <v>June</v>
      </c>
    </row>
    <row r="22726" spans="1:15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  <c r="O22726" t="str">
        <f>TEXT(pizza_sales[[#This Row],[order_date]],"MMMM")</f>
        <v>June</v>
      </c>
    </row>
    <row r="22727" spans="1:15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  <c r="O22727" t="str">
        <f>TEXT(pizza_sales[[#This Row],[order_date]],"MMMM")</f>
        <v>June</v>
      </c>
    </row>
    <row r="22728" spans="1:15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  <c r="O22728" t="str">
        <f>TEXT(pizza_sales[[#This Row],[order_date]],"MMMM")</f>
        <v>June</v>
      </c>
    </row>
    <row r="22729" spans="1:15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  <c r="O22729" t="str">
        <f>TEXT(pizza_sales[[#This Row],[order_date]],"MMMM")</f>
        <v>June</v>
      </c>
    </row>
    <row r="22730" spans="1:15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  <c r="O22730" t="str">
        <f>TEXT(pizza_sales[[#This Row],[order_date]],"MMMM")</f>
        <v>June</v>
      </c>
    </row>
    <row r="22731" spans="1:15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  <c r="O22731" t="str">
        <f>TEXT(pizza_sales[[#This Row],[order_date]],"MMMM")</f>
        <v>June</v>
      </c>
    </row>
    <row r="22732" spans="1:15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  <c r="O22732" t="str">
        <f>TEXT(pizza_sales[[#This Row],[order_date]],"MMMM")</f>
        <v>June</v>
      </c>
    </row>
    <row r="22733" spans="1:15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  <c r="O22733" t="str">
        <f>TEXT(pizza_sales[[#This Row],[order_date]],"MMMM")</f>
        <v>June</v>
      </c>
    </row>
    <row r="22734" spans="1:15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  <c r="O22734" t="str">
        <f>TEXT(pizza_sales[[#This Row],[order_date]],"MMMM")</f>
        <v>June</v>
      </c>
    </row>
    <row r="22735" spans="1:15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  <c r="O22735" t="str">
        <f>TEXT(pizza_sales[[#This Row],[order_date]],"MMMM")</f>
        <v>June</v>
      </c>
    </row>
    <row r="22736" spans="1:15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  <c r="O22736" t="str">
        <f>TEXT(pizza_sales[[#This Row],[order_date]],"MMMM")</f>
        <v>June</v>
      </c>
    </row>
    <row r="22737" spans="1:15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  <c r="O22737" t="str">
        <f>TEXT(pizza_sales[[#This Row],[order_date]],"MMMM")</f>
        <v>June</v>
      </c>
    </row>
    <row r="22738" spans="1:15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  <c r="O22738" t="str">
        <f>TEXT(pizza_sales[[#This Row],[order_date]],"MMMM")</f>
        <v>June</v>
      </c>
    </row>
    <row r="22739" spans="1:15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  <c r="O22739" t="str">
        <f>TEXT(pizza_sales[[#This Row],[order_date]],"MMMM")</f>
        <v>June</v>
      </c>
    </row>
    <row r="22740" spans="1:15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  <c r="O22740" t="str">
        <f>TEXT(pizza_sales[[#This Row],[order_date]],"MMMM")</f>
        <v>June</v>
      </c>
    </row>
    <row r="22741" spans="1:15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  <c r="O22741" t="str">
        <f>TEXT(pizza_sales[[#This Row],[order_date]],"MMMM")</f>
        <v>June</v>
      </c>
    </row>
    <row r="22742" spans="1:15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  <c r="O22742" t="str">
        <f>TEXT(pizza_sales[[#This Row],[order_date]],"MMMM")</f>
        <v>June</v>
      </c>
    </row>
    <row r="22743" spans="1:15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  <c r="O22743" t="str">
        <f>TEXT(pizza_sales[[#This Row],[order_date]],"MMMM")</f>
        <v>June</v>
      </c>
    </row>
    <row r="22744" spans="1:15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  <c r="O22744" t="str">
        <f>TEXT(pizza_sales[[#This Row],[order_date]],"MMMM")</f>
        <v>June</v>
      </c>
    </row>
    <row r="22745" spans="1:15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  <c r="O22745" t="str">
        <f>TEXT(pizza_sales[[#This Row],[order_date]],"MMMM")</f>
        <v>June</v>
      </c>
    </row>
    <row r="22746" spans="1:15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  <c r="O22746" t="str">
        <f>TEXT(pizza_sales[[#This Row],[order_date]],"MMMM")</f>
        <v>June</v>
      </c>
    </row>
    <row r="22747" spans="1:15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  <c r="O22747" t="str">
        <f>TEXT(pizza_sales[[#This Row],[order_date]],"MMMM")</f>
        <v>June</v>
      </c>
    </row>
    <row r="22748" spans="1:15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  <c r="O22748" t="str">
        <f>TEXT(pizza_sales[[#This Row],[order_date]],"MMMM")</f>
        <v>June</v>
      </c>
    </row>
    <row r="22749" spans="1:15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  <c r="O22749" t="str">
        <f>TEXT(pizza_sales[[#This Row],[order_date]],"MMMM")</f>
        <v>June</v>
      </c>
    </row>
    <row r="22750" spans="1:15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  <c r="O22750" t="str">
        <f>TEXT(pizza_sales[[#This Row],[order_date]],"MMMM")</f>
        <v>June</v>
      </c>
    </row>
    <row r="22751" spans="1:15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  <c r="O22751" t="str">
        <f>TEXT(pizza_sales[[#This Row],[order_date]],"MMMM")</f>
        <v>June</v>
      </c>
    </row>
    <row r="22752" spans="1:15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  <c r="O22752" t="str">
        <f>TEXT(pizza_sales[[#This Row],[order_date]],"MMMM")</f>
        <v>June</v>
      </c>
    </row>
    <row r="22753" spans="1:15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  <c r="O22753" t="str">
        <f>TEXT(pizza_sales[[#This Row],[order_date]],"MMMM")</f>
        <v>June</v>
      </c>
    </row>
    <row r="22754" spans="1:15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  <c r="O22754" t="str">
        <f>TEXT(pizza_sales[[#This Row],[order_date]],"MMMM")</f>
        <v>June</v>
      </c>
    </row>
    <row r="22755" spans="1:15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  <c r="O22755" t="str">
        <f>TEXT(pizza_sales[[#This Row],[order_date]],"MMMM")</f>
        <v>June</v>
      </c>
    </row>
    <row r="22756" spans="1:15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  <c r="O22756" t="str">
        <f>TEXT(pizza_sales[[#This Row],[order_date]],"MMMM")</f>
        <v>June</v>
      </c>
    </row>
    <row r="22757" spans="1:15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  <c r="O22757" t="str">
        <f>TEXT(pizza_sales[[#This Row],[order_date]],"MMMM")</f>
        <v>June</v>
      </c>
    </row>
    <row r="22758" spans="1:15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  <c r="O22758" t="str">
        <f>TEXT(pizza_sales[[#This Row],[order_date]],"MMMM")</f>
        <v>June</v>
      </c>
    </row>
    <row r="22759" spans="1:15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  <c r="O22759" t="str">
        <f>TEXT(pizza_sales[[#This Row],[order_date]],"MMMM")</f>
        <v>June</v>
      </c>
    </row>
    <row r="22760" spans="1:15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  <c r="O22760" t="str">
        <f>TEXT(pizza_sales[[#This Row],[order_date]],"MMMM")</f>
        <v>June</v>
      </c>
    </row>
    <row r="22761" spans="1:15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  <c r="O22761" t="str">
        <f>TEXT(pizza_sales[[#This Row],[order_date]],"MMMM")</f>
        <v>June</v>
      </c>
    </row>
    <row r="22762" spans="1:15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  <c r="O22762" t="str">
        <f>TEXT(pizza_sales[[#This Row],[order_date]],"MMMM")</f>
        <v>June</v>
      </c>
    </row>
    <row r="22763" spans="1:15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  <c r="O22763" t="str">
        <f>TEXT(pizza_sales[[#This Row],[order_date]],"MMMM")</f>
        <v>June</v>
      </c>
    </row>
    <row r="22764" spans="1:15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  <c r="O22764" t="str">
        <f>TEXT(pizza_sales[[#This Row],[order_date]],"MMMM")</f>
        <v>June</v>
      </c>
    </row>
    <row r="22765" spans="1:15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  <c r="O22765" t="str">
        <f>TEXT(pizza_sales[[#This Row],[order_date]],"MMMM")</f>
        <v>June</v>
      </c>
    </row>
    <row r="22766" spans="1:15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  <c r="O22766" t="str">
        <f>TEXT(pizza_sales[[#This Row],[order_date]],"MMMM")</f>
        <v>June</v>
      </c>
    </row>
    <row r="22767" spans="1:15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  <c r="O22767" t="str">
        <f>TEXT(pizza_sales[[#This Row],[order_date]],"MMMM")</f>
        <v>June</v>
      </c>
    </row>
    <row r="22768" spans="1:15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  <c r="O22768" t="str">
        <f>TEXT(pizza_sales[[#This Row],[order_date]],"MMMM")</f>
        <v>June</v>
      </c>
    </row>
    <row r="22769" spans="1:15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  <c r="O22769" t="str">
        <f>TEXT(pizza_sales[[#This Row],[order_date]],"MMMM")</f>
        <v>June</v>
      </c>
    </row>
    <row r="22770" spans="1:15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  <c r="O22770" t="str">
        <f>TEXT(pizza_sales[[#This Row],[order_date]],"MMMM")</f>
        <v>June</v>
      </c>
    </row>
    <row r="22771" spans="1:15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  <c r="O22771" t="str">
        <f>TEXT(pizza_sales[[#This Row],[order_date]],"MMMM")</f>
        <v>June</v>
      </c>
    </row>
    <row r="22772" spans="1:15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  <c r="O22772" t="str">
        <f>TEXT(pizza_sales[[#This Row],[order_date]],"MMMM")</f>
        <v>June</v>
      </c>
    </row>
    <row r="22773" spans="1:15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  <c r="O22773" t="str">
        <f>TEXT(pizza_sales[[#This Row],[order_date]],"MMMM")</f>
        <v>June</v>
      </c>
    </row>
    <row r="22774" spans="1:15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  <c r="O22774" t="str">
        <f>TEXT(pizza_sales[[#This Row],[order_date]],"MMMM")</f>
        <v>June</v>
      </c>
    </row>
    <row r="22775" spans="1:15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  <c r="O22775" t="str">
        <f>TEXT(pizza_sales[[#This Row],[order_date]],"MMMM")</f>
        <v>June</v>
      </c>
    </row>
    <row r="22776" spans="1:15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  <c r="O22776" t="str">
        <f>TEXT(pizza_sales[[#This Row],[order_date]],"MMMM")</f>
        <v>June</v>
      </c>
    </row>
    <row r="22777" spans="1:15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  <c r="O22777" t="str">
        <f>TEXT(pizza_sales[[#This Row],[order_date]],"MMMM")</f>
        <v>June</v>
      </c>
    </row>
    <row r="22778" spans="1:15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  <c r="O22778" t="str">
        <f>TEXT(pizza_sales[[#This Row],[order_date]],"MMMM")</f>
        <v>June</v>
      </c>
    </row>
    <row r="22779" spans="1:15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  <c r="O22779" t="str">
        <f>TEXT(pizza_sales[[#This Row],[order_date]],"MMMM")</f>
        <v>June</v>
      </c>
    </row>
    <row r="22780" spans="1:15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  <c r="O22780" t="str">
        <f>TEXT(pizza_sales[[#This Row],[order_date]],"MMMM")</f>
        <v>June</v>
      </c>
    </row>
    <row r="22781" spans="1:15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  <c r="O22781" t="str">
        <f>TEXT(pizza_sales[[#This Row],[order_date]],"MMMM")</f>
        <v>June</v>
      </c>
    </row>
    <row r="22782" spans="1:15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  <c r="O22782" t="str">
        <f>TEXT(pizza_sales[[#This Row],[order_date]],"MMMM")</f>
        <v>June</v>
      </c>
    </row>
    <row r="22783" spans="1:15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  <c r="O22783" t="str">
        <f>TEXT(pizza_sales[[#This Row],[order_date]],"MMMM")</f>
        <v>June</v>
      </c>
    </row>
    <row r="22784" spans="1:15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  <c r="O22784" t="str">
        <f>TEXT(pizza_sales[[#This Row],[order_date]],"MMMM")</f>
        <v>June</v>
      </c>
    </row>
    <row r="22785" spans="1:15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  <c r="O22785" t="str">
        <f>TEXT(pizza_sales[[#This Row],[order_date]],"MMMM")</f>
        <v>June</v>
      </c>
    </row>
    <row r="22786" spans="1:15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  <c r="O22786" t="str">
        <f>TEXT(pizza_sales[[#This Row],[order_date]],"MMMM")</f>
        <v>June</v>
      </c>
    </row>
    <row r="22787" spans="1:15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  <c r="O22787" t="str">
        <f>TEXT(pizza_sales[[#This Row],[order_date]],"MMMM")</f>
        <v>June</v>
      </c>
    </row>
    <row r="22788" spans="1:15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  <c r="O22788" t="str">
        <f>TEXT(pizza_sales[[#This Row],[order_date]],"MMMM")</f>
        <v>June</v>
      </c>
    </row>
    <row r="22789" spans="1:15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  <c r="O22789" t="str">
        <f>TEXT(pizza_sales[[#This Row],[order_date]],"MMMM")</f>
        <v>June</v>
      </c>
    </row>
    <row r="22790" spans="1:15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  <c r="O22790" t="str">
        <f>TEXT(pizza_sales[[#This Row],[order_date]],"MMMM")</f>
        <v>June</v>
      </c>
    </row>
    <row r="22791" spans="1:15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  <c r="O22791" t="str">
        <f>TEXT(pizza_sales[[#This Row],[order_date]],"MMMM")</f>
        <v>June</v>
      </c>
    </row>
    <row r="22792" spans="1:15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  <c r="O22792" t="str">
        <f>TEXT(pizza_sales[[#This Row],[order_date]],"MMMM")</f>
        <v>June</v>
      </c>
    </row>
    <row r="22793" spans="1:15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  <c r="O22793" t="str">
        <f>TEXT(pizza_sales[[#This Row],[order_date]],"MMMM")</f>
        <v>June</v>
      </c>
    </row>
    <row r="22794" spans="1:15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  <c r="O22794" t="str">
        <f>TEXT(pizza_sales[[#This Row],[order_date]],"MMMM")</f>
        <v>June</v>
      </c>
    </row>
    <row r="22795" spans="1:15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  <c r="O22795" t="str">
        <f>TEXT(pizza_sales[[#This Row],[order_date]],"MMMM")</f>
        <v>June</v>
      </c>
    </row>
    <row r="22796" spans="1:15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  <c r="O22796" t="str">
        <f>TEXT(pizza_sales[[#This Row],[order_date]],"MMMM")</f>
        <v>June</v>
      </c>
    </row>
    <row r="22797" spans="1:15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  <c r="O22797" t="str">
        <f>TEXT(pizza_sales[[#This Row],[order_date]],"MMMM")</f>
        <v>June</v>
      </c>
    </row>
    <row r="22798" spans="1:15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  <c r="O22798" t="str">
        <f>TEXT(pizza_sales[[#This Row],[order_date]],"MMMM")</f>
        <v>June</v>
      </c>
    </row>
    <row r="22799" spans="1:15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  <c r="O22799" t="str">
        <f>TEXT(pizza_sales[[#This Row],[order_date]],"MMMM")</f>
        <v>June</v>
      </c>
    </row>
    <row r="22800" spans="1:15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  <c r="O22800" t="str">
        <f>TEXT(pizza_sales[[#This Row],[order_date]],"MMMM")</f>
        <v>June</v>
      </c>
    </row>
    <row r="22801" spans="1:15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  <c r="O22801" t="str">
        <f>TEXT(pizza_sales[[#This Row],[order_date]],"MMMM")</f>
        <v>June</v>
      </c>
    </row>
    <row r="22802" spans="1:15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  <c r="O22802" t="str">
        <f>TEXT(pizza_sales[[#This Row],[order_date]],"MMMM")</f>
        <v>June</v>
      </c>
    </row>
    <row r="22803" spans="1:15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  <c r="O22803" t="str">
        <f>TEXT(pizza_sales[[#This Row],[order_date]],"MMMM")</f>
        <v>June</v>
      </c>
    </row>
    <row r="22804" spans="1:15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  <c r="O22804" t="str">
        <f>TEXT(pizza_sales[[#This Row],[order_date]],"MMMM")</f>
        <v>June</v>
      </c>
    </row>
    <row r="22805" spans="1:15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  <c r="O22805" t="str">
        <f>TEXT(pizza_sales[[#This Row],[order_date]],"MMMM")</f>
        <v>June</v>
      </c>
    </row>
    <row r="22806" spans="1:15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  <c r="O22806" t="str">
        <f>TEXT(pizza_sales[[#This Row],[order_date]],"MMMM")</f>
        <v>June</v>
      </c>
    </row>
    <row r="22807" spans="1:15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  <c r="O22807" t="str">
        <f>TEXT(pizza_sales[[#This Row],[order_date]],"MMMM")</f>
        <v>June</v>
      </c>
    </row>
    <row r="22808" spans="1:15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  <c r="O22808" t="str">
        <f>TEXT(pizza_sales[[#This Row],[order_date]],"MMMM")</f>
        <v>June</v>
      </c>
    </row>
    <row r="22809" spans="1:15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  <c r="O22809" t="str">
        <f>TEXT(pizza_sales[[#This Row],[order_date]],"MMMM")</f>
        <v>June</v>
      </c>
    </row>
    <row r="22810" spans="1:15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  <c r="O22810" t="str">
        <f>TEXT(pizza_sales[[#This Row],[order_date]],"MMMM")</f>
        <v>June</v>
      </c>
    </row>
    <row r="22811" spans="1:15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  <c r="O22811" t="str">
        <f>TEXT(pizza_sales[[#This Row],[order_date]],"MMMM")</f>
        <v>June</v>
      </c>
    </row>
    <row r="22812" spans="1:15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  <c r="O22812" t="str">
        <f>TEXT(pizza_sales[[#This Row],[order_date]],"MMMM")</f>
        <v>June</v>
      </c>
    </row>
    <row r="22813" spans="1:15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  <c r="O22813" t="str">
        <f>TEXT(pizza_sales[[#This Row],[order_date]],"MMMM")</f>
        <v>June</v>
      </c>
    </row>
    <row r="22814" spans="1:15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  <c r="O22814" t="str">
        <f>TEXT(pizza_sales[[#This Row],[order_date]],"MMMM")</f>
        <v>June</v>
      </c>
    </row>
    <row r="22815" spans="1:15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  <c r="O22815" t="str">
        <f>TEXT(pizza_sales[[#This Row],[order_date]],"MMMM")</f>
        <v>June</v>
      </c>
    </row>
    <row r="22816" spans="1:15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  <c r="O22816" t="str">
        <f>TEXT(pizza_sales[[#This Row],[order_date]],"MMMM")</f>
        <v>June</v>
      </c>
    </row>
    <row r="22817" spans="1:15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  <c r="O22817" t="str">
        <f>TEXT(pizza_sales[[#This Row],[order_date]],"MMMM")</f>
        <v>June</v>
      </c>
    </row>
    <row r="22818" spans="1:15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  <c r="O22818" t="str">
        <f>TEXT(pizza_sales[[#This Row],[order_date]],"MMMM")</f>
        <v>June</v>
      </c>
    </row>
    <row r="22819" spans="1:15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  <c r="O22819" t="str">
        <f>TEXT(pizza_sales[[#This Row],[order_date]],"MMMM")</f>
        <v>June</v>
      </c>
    </row>
    <row r="22820" spans="1:15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  <c r="O22820" t="str">
        <f>TEXT(pizza_sales[[#This Row],[order_date]],"MMMM")</f>
        <v>June</v>
      </c>
    </row>
    <row r="22821" spans="1:15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  <c r="O22821" t="str">
        <f>TEXT(pizza_sales[[#This Row],[order_date]],"MMMM")</f>
        <v>June</v>
      </c>
    </row>
    <row r="22822" spans="1:15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  <c r="O22822" t="str">
        <f>TEXT(pizza_sales[[#This Row],[order_date]],"MMMM")</f>
        <v>June</v>
      </c>
    </row>
    <row r="22823" spans="1:15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  <c r="O22823" t="str">
        <f>TEXT(pizza_sales[[#This Row],[order_date]],"MMMM")</f>
        <v>June</v>
      </c>
    </row>
    <row r="22824" spans="1:15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  <c r="O22824" t="str">
        <f>TEXT(pizza_sales[[#This Row],[order_date]],"MMMM")</f>
        <v>June</v>
      </c>
    </row>
    <row r="22825" spans="1:15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  <c r="O22825" t="str">
        <f>TEXT(pizza_sales[[#This Row],[order_date]],"MMMM")</f>
        <v>June</v>
      </c>
    </row>
    <row r="22826" spans="1:15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  <c r="O22826" t="str">
        <f>TEXT(pizza_sales[[#This Row],[order_date]],"MMMM")</f>
        <v>June</v>
      </c>
    </row>
    <row r="22827" spans="1:15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  <c r="O22827" t="str">
        <f>TEXT(pizza_sales[[#This Row],[order_date]],"MMMM")</f>
        <v>June</v>
      </c>
    </row>
    <row r="22828" spans="1:15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  <c r="O22828" t="str">
        <f>TEXT(pizza_sales[[#This Row],[order_date]],"MMMM")</f>
        <v>June</v>
      </c>
    </row>
    <row r="22829" spans="1:15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  <c r="O22829" t="str">
        <f>TEXT(pizza_sales[[#This Row],[order_date]],"MMMM")</f>
        <v>June</v>
      </c>
    </row>
    <row r="22830" spans="1:15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  <c r="O22830" t="str">
        <f>TEXT(pizza_sales[[#This Row],[order_date]],"MMMM")</f>
        <v>June</v>
      </c>
    </row>
    <row r="22831" spans="1:15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  <c r="O22831" t="str">
        <f>TEXT(pizza_sales[[#This Row],[order_date]],"MMMM")</f>
        <v>June</v>
      </c>
    </row>
    <row r="22832" spans="1:15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  <c r="O22832" t="str">
        <f>TEXT(pizza_sales[[#This Row],[order_date]],"MMMM")</f>
        <v>June</v>
      </c>
    </row>
    <row r="22833" spans="1:15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  <c r="O22833" t="str">
        <f>TEXT(pizza_sales[[#This Row],[order_date]],"MMMM")</f>
        <v>June</v>
      </c>
    </row>
    <row r="22834" spans="1:15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  <c r="O22834" t="str">
        <f>TEXT(pizza_sales[[#This Row],[order_date]],"MMMM")</f>
        <v>June</v>
      </c>
    </row>
    <row r="22835" spans="1:15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  <c r="O22835" t="str">
        <f>TEXT(pizza_sales[[#This Row],[order_date]],"MMMM")</f>
        <v>June</v>
      </c>
    </row>
    <row r="22836" spans="1:15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  <c r="O22836" t="str">
        <f>TEXT(pizza_sales[[#This Row],[order_date]],"MMMM")</f>
        <v>June</v>
      </c>
    </row>
    <row r="22837" spans="1:15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  <c r="O22837" t="str">
        <f>TEXT(pizza_sales[[#This Row],[order_date]],"MMMM")</f>
        <v>June</v>
      </c>
    </row>
    <row r="22838" spans="1:15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  <c r="O22838" t="str">
        <f>TEXT(pizza_sales[[#This Row],[order_date]],"MMMM")</f>
        <v>June</v>
      </c>
    </row>
    <row r="22839" spans="1:15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  <c r="O22839" t="str">
        <f>TEXT(pizza_sales[[#This Row],[order_date]],"MMMM")</f>
        <v>June</v>
      </c>
    </row>
    <row r="22840" spans="1:15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  <c r="O22840" t="str">
        <f>TEXT(pizza_sales[[#This Row],[order_date]],"MMMM")</f>
        <v>June</v>
      </c>
    </row>
    <row r="22841" spans="1:15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  <c r="O22841" t="str">
        <f>TEXT(pizza_sales[[#This Row],[order_date]],"MMMM")</f>
        <v>June</v>
      </c>
    </row>
    <row r="22842" spans="1:15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  <c r="O22842" t="str">
        <f>TEXT(pizza_sales[[#This Row],[order_date]],"MMMM")</f>
        <v>June</v>
      </c>
    </row>
    <row r="22843" spans="1:15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  <c r="O22843" t="str">
        <f>TEXT(pizza_sales[[#This Row],[order_date]],"MMMM")</f>
        <v>June</v>
      </c>
    </row>
    <row r="22844" spans="1:15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  <c r="O22844" t="str">
        <f>TEXT(pizza_sales[[#This Row],[order_date]],"MMMM")</f>
        <v>June</v>
      </c>
    </row>
    <row r="22845" spans="1:15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  <c r="O22845" t="str">
        <f>TEXT(pizza_sales[[#This Row],[order_date]],"MMMM")</f>
        <v>June</v>
      </c>
    </row>
    <row r="22846" spans="1:15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  <c r="O22846" t="str">
        <f>TEXT(pizza_sales[[#This Row],[order_date]],"MMMM")</f>
        <v>June</v>
      </c>
    </row>
    <row r="22847" spans="1:15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  <c r="O22847" t="str">
        <f>TEXT(pizza_sales[[#This Row],[order_date]],"MMMM")</f>
        <v>June</v>
      </c>
    </row>
    <row r="22848" spans="1:15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  <c r="O22848" t="str">
        <f>TEXT(pizza_sales[[#This Row],[order_date]],"MMMM")</f>
        <v>June</v>
      </c>
    </row>
    <row r="22849" spans="1:15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  <c r="O22849" t="str">
        <f>TEXT(pizza_sales[[#This Row],[order_date]],"MMMM")</f>
        <v>June</v>
      </c>
    </row>
    <row r="22850" spans="1:15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  <c r="O22850" t="str">
        <f>TEXT(pizza_sales[[#This Row],[order_date]],"MMMM")</f>
        <v>June</v>
      </c>
    </row>
    <row r="22851" spans="1:15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  <c r="O22851" t="str">
        <f>TEXT(pizza_sales[[#This Row],[order_date]],"MMMM")</f>
        <v>June</v>
      </c>
    </row>
    <row r="22852" spans="1:15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  <c r="O22852" t="str">
        <f>TEXT(pizza_sales[[#This Row],[order_date]],"MMMM")</f>
        <v>June</v>
      </c>
    </row>
    <row r="22853" spans="1:15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  <c r="O22853" t="str">
        <f>TEXT(pizza_sales[[#This Row],[order_date]],"MMMM")</f>
        <v>June</v>
      </c>
    </row>
    <row r="22854" spans="1:15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  <c r="O22854" t="str">
        <f>TEXT(pizza_sales[[#This Row],[order_date]],"MMMM")</f>
        <v>June</v>
      </c>
    </row>
    <row r="22855" spans="1:15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  <c r="O22855" t="str">
        <f>TEXT(pizza_sales[[#This Row],[order_date]],"MMMM")</f>
        <v>June</v>
      </c>
    </row>
    <row r="22856" spans="1:15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  <c r="O22856" t="str">
        <f>TEXT(pizza_sales[[#This Row],[order_date]],"MMMM")</f>
        <v>June</v>
      </c>
    </row>
    <row r="22857" spans="1:15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  <c r="O22857" t="str">
        <f>TEXT(pizza_sales[[#This Row],[order_date]],"MMMM")</f>
        <v>June</v>
      </c>
    </row>
    <row r="22858" spans="1:15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  <c r="O22858" t="str">
        <f>TEXT(pizza_sales[[#This Row],[order_date]],"MMMM")</f>
        <v>June</v>
      </c>
    </row>
    <row r="22859" spans="1:15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  <c r="O22859" t="str">
        <f>TEXT(pizza_sales[[#This Row],[order_date]],"MMMM")</f>
        <v>June</v>
      </c>
    </row>
    <row r="22860" spans="1:15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  <c r="O22860" t="str">
        <f>TEXT(pizza_sales[[#This Row],[order_date]],"MMMM")</f>
        <v>June</v>
      </c>
    </row>
    <row r="22861" spans="1:15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  <c r="O22861" t="str">
        <f>TEXT(pizza_sales[[#This Row],[order_date]],"MMMM")</f>
        <v>June</v>
      </c>
    </row>
    <row r="22862" spans="1:15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  <c r="O22862" t="str">
        <f>TEXT(pizza_sales[[#This Row],[order_date]],"MMMM")</f>
        <v>June</v>
      </c>
    </row>
    <row r="22863" spans="1:15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  <c r="O22863" t="str">
        <f>TEXT(pizza_sales[[#This Row],[order_date]],"MMMM")</f>
        <v>June</v>
      </c>
    </row>
    <row r="22864" spans="1:15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  <c r="O22864" t="str">
        <f>TEXT(pizza_sales[[#This Row],[order_date]],"MMMM")</f>
        <v>June</v>
      </c>
    </row>
    <row r="22865" spans="1:15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  <c r="O22865" t="str">
        <f>TEXT(pizza_sales[[#This Row],[order_date]],"MMMM")</f>
        <v>June</v>
      </c>
    </row>
    <row r="22866" spans="1:15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  <c r="O22866" t="str">
        <f>TEXT(pizza_sales[[#This Row],[order_date]],"MMMM")</f>
        <v>June</v>
      </c>
    </row>
    <row r="22867" spans="1:15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  <c r="O22867" t="str">
        <f>TEXT(pizza_sales[[#This Row],[order_date]],"MMMM")</f>
        <v>June</v>
      </c>
    </row>
    <row r="22868" spans="1:15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  <c r="O22868" t="str">
        <f>TEXT(pizza_sales[[#This Row],[order_date]],"MMMM")</f>
        <v>June</v>
      </c>
    </row>
    <row r="22869" spans="1:15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  <c r="O22869" t="str">
        <f>TEXT(pizza_sales[[#This Row],[order_date]],"MMMM")</f>
        <v>June</v>
      </c>
    </row>
    <row r="22870" spans="1:15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  <c r="O22870" t="str">
        <f>TEXT(pizza_sales[[#This Row],[order_date]],"MMMM")</f>
        <v>June</v>
      </c>
    </row>
    <row r="22871" spans="1:15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  <c r="O22871" t="str">
        <f>TEXT(pizza_sales[[#This Row],[order_date]],"MMMM")</f>
        <v>June</v>
      </c>
    </row>
    <row r="22872" spans="1:15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  <c r="O22872" t="str">
        <f>TEXT(pizza_sales[[#This Row],[order_date]],"MMMM")</f>
        <v>June</v>
      </c>
    </row>
    <row r="22873" spans="1:15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  <c r="O22873" t="str">
        <f>TEXT(pizza_sales[[#This Row],[order_date]],"MMMM")</f>
        <v>June</v>
      </c>
    </row>
    <row r="22874" spans="1:15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  <c r="O22874" t="str">
        <f>TEXT(pizza_sales[[#This Row],[order_date]],"MMMM")</f>
        <v>June</v>
      </c>
    </row>
    <row r="22875" spans="1:15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  <c r="O22875" t="str">
        <f>TEXT(pizza_sales[[#This Row],[order_date]],"MMMM")</f>
        <v>June</v>
      </c>
    </row>
    <row r="22876" spans="1:15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  <c r="O22876" t="str">
        <f>TEXT(pizza_sales[[#This Row],[order_date]],"MMMM")</f>
        <v>June</v>
      </c>
    </row>
    <row r="22877" spans="1:15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  <c r="O22877" t="str">
        <f>TEXT(pizza_sales[[#This Row],[order_date]],"MMMM")</f>
        <v>June</v>
      </c>
    </row>
    <row r="22878" spans="1:15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  <c r="O22878" t="str">
        <f>TEXT(pizza_sales[[#This Row],[order_date]],"MMMM")</f>
        <v>June</v>
      </c>
    </row>
    <row r="22879" spans="1:15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  <c r="O22879" t="str">
        <f>TEXT(pizza_sales[[#This Row],[order_date]],"MMMM")</f>
        <v>June</v>
      </c>
    </row>
    <row r="22880" spans="1:15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  <c r="O22880" t="str">
        <f>TEXT(pizza_sales[[#This Row],[order_date]],"MMMM")</f>
        <v>June</v>
      </c>
    </row>
    <row r="22881" spans="1:15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  <c r="O22881" t="str">
        <f>TEXT(pizza_sales[[#This Row],[order_date]],"MMMM")</f>
        <v>June</v>
      </c>
    </row>
    <row r="22882" spans="1:15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  <c r="O22882" t="str">
        <f>TEXT(pizza_sales[[#This Row],[order_date]],"MMMM")</f>
        <v>June</v>
      </c>
    </row>
    <row r="22883" spans="1:15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  <c r="O22883" t="str">
        <f>TEXT(pizza_sales[[#This Row],[order_date]],"MMMM")</f>
        <v>June</v>
      </c>
    </row>
    <row r="22884" spans="1:15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  <c r="O22884" t="str">
        <f>TEXT(pizza_sales[[#This Row],[order_date]],"MMMM")</f>
        <v>June</v>
      </c>
    </row>
    <row r="22885" spans="1:15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  <c r="O22885" t="str">
        <f>TEXT(pizza_sales[[#This Row],[order_date]],"MMMM")</f>
        <v>June</v>
      </c>
    </row>
    <row r="22886" spans="1:15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  <c r="O22886" t="str">
        <f>TEXT(pizza_sales[[#This Row],[order_date]],"MMMM")</f>
        <v>June</v>
      </c>
    </row>
    <row r="22887" spans="1:15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  <c r="O22887" t="str">
        <f>TEXT(pizza_sales[[#This Row],[order_date]],"MMMM")</f>
        <v>June</v>
      </c>
    </row>
    <row r="22888" spans="1:15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  <c r="O22888" t="str">
        <f>TEXT(pizza_sales[[#This Row],[order_date]],"MMMM")</f>
        <v>June</v>
      </c>
    </row>
    <row r="22889" spans="1:15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  <c r="O22889" t="str">
        <f>TEXT(pizza_sales[[#This Row],[order_date]],"MMMM")</f>
        <v>June</v>
      </c>
    </row>
    <row r="22890" spans="1:15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  <c r="O22890" t="str">
        <f>TEXT(pizza_sales[[#This Row],[order_date]],"MMMM")</f>
        <v>June</v>
      </c>
    </row>
    <row r="22891" spans="1:15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  <c r="O22891" t="str">
        <f>TEXT(pizza_sales[[#This Row],[order_date]],"MMMM")</f>
        <v>June</v>
      </c>
    </row>
    <row r="22892" spans="1:15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  <c r="O22892" t="str">
        <f>TEXT(pizza_sales[[#This Row],[order_date]],"MMMM")</f>
        <v>June</v>
      </c>
    </row>
    <row r="22893" spans="1:15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  <c r="O22893" t="str">
        <f>TEXT(pizza_sales[[#This Row],[order_date]],"MMMM")</f>
        <v>June</v>
      </c>
    </row>
    <row r="22894" spans="1:15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  <c r="O22894" t="str">
        <f>TEXT(pizza_sales[[#This Row],[order_date]],"MMMM")</f>
        <v>June</v>
      </c>
    </row>
    <row r="22895" spans="1:15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  <c r="O22895" t="str">
        <f>TEXT(pizza_sales[[#This Row],[order_date]],"MMMM")</f>
        <v>June</v>
      </c>
    </row>
    <row r="22896" spans="1:15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  <c r="O22896" t="str">
        <f>TEXT(pizza_sales[[#This Row],[order_date]],"MMMM")</f>
        <v>June</v>
      </c>
    </row>
    <row r="22897" spans="1:15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  <c r="O22897" t="str">
        <f>TEXT(pizza_sales[[#This Row],[order_date]],"MMMM")</f>
        <v>June</v>
      </c>
    </row>
    <row r="22898" spans="1:15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  <c r="O22898" t="str">
        <f>TEXT(pizza_sales[[#This Row],[order_date]],"MMMM")</f>
        <v>June</v>
      </c>
    </row>
    <row r="22899" spans="1:15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  <c r="O22899" t="str">
        <f>TEXT(pizza_sales[[#This Row],[order_date]],"MMMM")</f>
        <v>June</v>
      </c>
    </row>
    <row r="22900" spans="1:15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  <c r="O22900" t="str">
        <f>TEXT(pizza_sales[[#This Row],[order_date]],"MMMM")</f>
        <v>June</v>
      </c>
    </row>
    <row r="22901" spans="1:15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  <c r="O22901" t="str">
        <f>TEXT(pizza_sales[[#This Row],[order_date]],"MMMM")</f>
        <v>June</v>
      </c>
    </row>
    <row r="22902" spans="1:15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  <c r="O22902" t="str">
        <f>TEXT(pizza_sales[[#This Row],[order_date]],"MMMM")</f>
        <v>June</v>
      </c>
    </row>
    <row r="22903" spans="1:15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  <c r="O22903" t="str">
        <f>TEXT(pizza_sales[[#This Row],[order_date]],"MMMM")</f>
        <v>June</v>
      </c>
    </row>
    <row r="22904" spans="1:15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  <c r="O22904" t="str">
        <f>TEXT(pizza_sales[[#This Row],[order_date]],"MMMM")</f>
        <v>June</v>
      </c>
    </row>
    <row r="22905" spans="1:15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  <c r="O22905" t="str">
        <f>TEXT(pizza_sales[[#This Row],[order_date]],"MMMM")</f>
        <v>June</v>
      </c>
    </row>
    <row r="22906" spans="1:15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  <c r="O22906" t="str">
        <f>TEXT(pizza_sales[[#This Row],[order_date]],"MMMM")</f>
        <v>June</v>
      </c>
    </row>
    <row r="22907" spans="1:15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  <c r="O22907" t="str">
        <f>TEXT(pizza_sales[[#This Row],[order_date]],"MMMM")</f>
        <v>June</v>
      </c>
    </row>
    <row r="22908" spans="1:15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  <c r="O22908" t="str">
        <f>TEXT(pizza_sales[[#This Row],[order_date]],"MMMM")</f>
        <v>June</v>
      </c>
    </row>
    <row r="22909" spans="1:15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  <c r="O22909" t="str">
        <f>TEXT(pizza_sales[[#This Row],[order_date]],"MMMM")</f>
        <v>June</v>
      </c>
    </row>
    <row r="22910" spans="1:15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  <c r="O22910" t="str">
        <f>TEXT(pizza_sales[[#This Row],[order_date]],"MMMM")</f>
        <v>June</v>
      </c>
    </row>
    <row r="22911" spans="1:15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  <c r="O22911" t="str">
        <f>TEXT(pizza_sales[[#This Row],[order_date]],"MMMM")</f>
        <v>June</v>
      </c>
    </row>
    <row r="22912" spans="1:15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  <c r="O22912" t="str">
        <f>TEXT(pizza_sales[[#This Row],[order_date]],"MMMM")</f>
        <v>June</v>
      </c>
    </row>
    <row r="22913" spans="1:15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  <c r="O22913" t="str">
        <f>TEXT(pizza_sales[[#This Row],[order_date]],"MMMM")</f>
        <v>June</v>
      </c>
    </row>
    <row r="22914" spans="1:15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  <c r="O22914" t="str">
        <f>TEXT(pizza_sales[[#This Row],[order_date]],"MMMM")</f>
        <v>June</v>
      </c>
    </row>
    <row r="22915" spans="1:15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  <c r="O22915" t="str">
        <f>TEXT(pizza_sales[[#This Row],[order_date]],"MMMM")</f>
        <v>June</v>
      </c>
    </row>
    <row r="22916" spans="1:15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  <c r="O22916" t="str">
        <f>TEXT(pizza_sales[[#This Row],[order_date]],"MMMM")</f>
        <v>June</v>
      </c>
    </row>
    <row r="22917" spans="1:15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  <c r="O22917" t="str">
        <f>TEXT(pizza_sales[[#This Row],[order_date]],"MMMM")</f>
        <v>June</v>
      </c>
    </row>
    <row r="22918" spans="1:15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  <c r="O22918" t="str">
        <f>TEXT(pizza_sales[[#This Row],[order_date]],"MMMM")</f>
        <v>June</v>
      </c>
    </row>
    <row r="22919" spans="1:15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  <c r="O22919" t="str">
        <f>TEXT(pizza_sales[[#This Row],[order_date]],"MMMM")</f>
        <v>June</v>
      </c>
    </row>
    <row r="22920" spans="1:15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  <c r="O22920" t="str">
        <f>TEXT(pizza_sales[[#This Row],[order_date]],"MMMM")</f>
        <v>June</v>
      </c>
    </row>
    <row r="22921" spans="1:15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  <c r="O22921" t="str">
        <f>TEXT(pizza_sales[[#This Row],[order_date]],"MMMM")</f>
        <v>June</v>
      </c>
    </row>
    <row r="22922" spans="1:15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  <c r="O22922" t="str">
        <f>TEXT(pizza_sales[[#This Row],[order_date]],"MMMM")</f>
        <v>June</v>
      </c>
    </row>
    <row r="22923" spans="1:15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  <c r="O22923" t="str">
        <f>TEXT(pizza_sales[[#This Row],[order_date]],"MMMM")</f>
        <v>June</v>
      </c>
    </row>
    <row r="22924" spans="1:15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  <c r="O22924" t="str">
        <f>TEXT(pizza_sales[[#This Row],[order_date]],"MMMM")</f>
        <v>June</v>
      </c>
    </row>
    <row r="22925" spans="1:15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  <c r="O22925" t="str">
        <f>TEXT(pizza_sales[[#This Row],[order_date]],"MMMM")</f>
        <v>June</v>
      </c>
    </row>
    <row r="22926" spans="1:15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  <c r="O22926" t="str">
        <f>TEXT(pizza_sales[[#This Row],[order_date]],"MMMM")</f>
        <v>June</v>
      </c>
    </row>
    <row r="22927" spans="1:15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  <c r="O22927" t="str">
        <f>TEXT(pizza_sales[[#This Row],[order_date]],"MMMM")</f>
        <v>June</v>
      </c>
    </row>
    <row r="22928" spans="1:15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  <c r="O22928" t="str">
        <f>TEXT(pizza_sales[[#This Row],[order_date]],"MMMM")</f>
        <v>June</v>
      </c>
    </row>
    <row r="22929" spans="1:15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  <c r="O22929" t="str">
        <f>TEXT(pizza_sales[[#This Row],[order_date]],"MMMM")</f>
        <v>June</v>
      </c>
    </row>
    <row r="22930" spans="1:15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  <c r="O22930" t="str">
        <f>TEXT(pizza_sales[[#This Row],[order_date]],"MMMM")</f>
        <v>June</v>
      </c>
    </row>
    <row r="22931" spans="1:15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  <c r="O22931" t="str">
        <f>TEXT(pizza_sales[[#This Row],[order_date]],"MMMM")</f>
        <v>June</v>
      </c>
    </row>
    <row r="22932" spans="1:15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  <c r="O22932" t="str">
        <f>TEXT(pizza_sales[[#This Row],[order_date]],"MMMM")</f>
        <v>June</v>
      </c>
    </row>
    <row r="22933" spans="1:15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  <c r="O22933" t="str">
        <f>TEXT(pizza_sales[[#This Row],[order_date]],"MMMM")</f>
        <v>June</v>
      </c>
    </row>
    <row r="22934" spans="1:15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  <c r="O22934" t="str">
        <f>TEXT(pizza_sales[[#This Row],[order_date]],"MMMM")</f>
        <v>June</v>
      </c>
    </row>
    <row r="22935" spans="1:15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  <c r="O22935" t="str">
        <f>TEXT(pizza_sales[[#This Row],[order_date]],"MMMM")</f>
        <v>June</v>
      </c>
    </row>
    <row r="22936" spans="1:15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  <c r="O22936" t="str">
        <f>TEXT(pizza_sales[[#This Row],[order_date]],"MMMM")</f>
        <v>June</v>
      </c>
    </row>
    <row r="22937" spans="1:15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  <c r="O22937" t="str">
        <f>TEXT(pizza_sales[[#This Row],[order_date]],"MMMM")</f>
        <v>June</v>
      </c>
    </row>
    <row r="22938" spans="1:15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  <c r="O22938" t="str">
        <f>TEXT(pizza_sales[[#This Row],[order_date]],"MMMM")</f>
        <v>June</v>
      </c>
    </row>
    <row r="22939" spans="1:15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  <c r="O22939" t="str">
        <f>TEXT(pizza_sales[[#This Row],[order_date]],"MMMM")</f>
        <v>June</v>
      </c>
    </row>
    <row r="22940" spans="1:15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  <c r="O22940" t="str">
        <f>TEXT(pizza_sales[[#This Row],[order_date]],"MMMM")</f>
        <v>June</v>
      </c>
    </row>
    <row r="22941" spans="1:15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  <c r="O22941" t="str">
        <f>TEXT(pizza_sales[[#This Row],[order_date]],"MMMM")</f>
        <v>June</v>
      </c>
    </row>
    <row r="22942" spans="1:15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  <c r="O22942" t="str">
        <f>TEXT(pizza_sales[[#This Row],[order_date]],"MMMM")</f>
        <v>June</v>
      </c>
    </row>
    <row r="22943" spans="1:15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  <c r="O22943" t="str">
        <f>TEXT(pizza_sales[[#This Row],[order_date]],"MMMM")</f>
        <v>June</v>
      </c>
    </row>
    <row r="22944" spans="1:15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  <c r="O22944" t="str">
        <f>TEXT(pizza_sales[[#This Row],[order_date]],"MMMM")</f>
        <v>June</v>
      </c>
    </row>
    <row r="22945" spans="1:15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  <c r="O22945" t="str">
        <f>TEXT(pizza_sales[[#This Row],[order_date]],"MMMM")</f>
        <v>June</v>
      </c>
    </row>
    <row r="22946" spans="1:15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  <c r="O22946" t="str">
        <f>TEXT(pizza_sales[[#This Row],[order_date]],"MMMM")</f>
        <v>June</v>
      </c>
    </row>
    <row r="22947" spans="1:15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  <c r="O22947" t="str">
        <f>TEXT(pizza_sales[[#This Row],[order_date]],"MMMM")</f>
        <v>June</v>
      </c>
    </row>
    <row r="22948" spans="1:15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  <c r="O22948" t="str">
        <f>TEXT(pizza_sales[[#This Row],[order_date]],"MMMM")</f>
        <v>June</v>
      </c>
    </row>
    <row r="22949" spans="1:15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  <c r="O22949" t="str">
        <f>TEXT(pizza_sales[[#This Row],[order_date]],"MMMM")</f>
        <v>June</v>
      </c>
    </row>
    <row r="22950" spans="1:15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  <c r="O22950" t="str">
        <f>TEXT(pizza_sales[[#This Row],[order_date]],"MMMM")</f>
        <v>June</v>
      </c>
    </row>
    <row r="22951" spans="1:15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  <c r="O22951" t="str">
        <f>TEXT(pizza_sales[[#This Row],[order_date]],"MMMM")</f>
        <v>June</v>
      </c>
    </row>
    <row r="22952" spans="1:15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  <c r="O22952" t="str">
        <f>TEXT(pizza_sales[[#This Row],[order_date]],"MMMM")</f>
        <v>June</v>
      </c>
    </row>
    <row r="22953" spans="1:15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  <c r="O22953" t="str">
        <f>TEXT(pizza_sales[[#This Row],[order_date]],"MMMM")</f>
        <v>June</v>
      </c>
    </row>
    <row r="22954" spans="1:15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  <c r="O22954" t="str">
        <f>TEXT(pizza_sales[[#This Row],[order_date]],"MMMM")</f>
        <v>June</v>
      </c>
    </row>
    <row r="22955" spans="1:15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  <c r="O22955" t="str">
        <f>TEXT(pizza_sales[[#This Row],[order_date]],"MMMM")</f>
        <v>June</v>
      </c>
    </row>
    <row r="22956" spans="1:15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  <c r="O22956" t="str">
        <f>TEXT(pizza_sales[[#This Row],[order_date]],"MMMM")</f>
        <v>June</v>
      </c>
    </row>
    <row r="22957" spans="1:15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  <c r="O22957" t="str">
        <f>TEXT(pizza_sales[[#This Row],[order_date]],"MMMM")</f>
        <v>June</v>
      </c>
    </row>
    <row r="22958" spans="1:15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  <c r="O22958" t="str">
        <f>TEXT(pizza_sales[[#This Row],[order_date]],"MMMM")</f>
        <v>June</v>
      </c>
    </row>
    <row r="22959" spans="1:15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  <c r="O22959" t="str">
        <f>TEXT(pizza_sales[[#This Row],[order_date]],"MMMM")</f>
        <v>June</v>
      </c>
    </row>
    <row r="22960" spans="1:15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  <c r="O22960" t="str">
        <f>TEXT(pizza_sales[[#This Row],[order_date]],"MMMM")</f>
        <v>June</v>
      </c>
    </row>
    <row r="22961" spans="1:15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  <c r="O22961" t="str">
        <f>TEXT(pizza_sales[[#This Row],[order_date]],"MMMM")</f>
        <v>June</v>
      </c>
    </row>
    <row r="22962" spans="1:15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  <c r="O22962" t="str">
        <f>TEXT(pizza_sales[[#This Row],[order_date]],"MMMM")</f>
        <v>June</v>
      </c>
    </row>
    <row r="22963" spans="1:15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  <c r="O22963" t="str">
        <f>TEXT(pizza_sales[[#This Row],[order_date]],"MMMM")</f>
        <v>June</v>
      </c>
    </row>
    <row r="22964" spans="1:15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  <c r="O22964" t="str">
        <f>TEXT(pizza_sales[[#This Row],[order_date]],"MMMM")</f>
        <v>June</v>
      </c>
    </row>
    <row r="22965" spans="1:15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  <c r="O22965" t="str">
        <f>TEXT(pizza_sales[[#This Row],[order_date]],"MMMM")</f>
        <v>June</v>
      </c>
    </row>
    <row r="22966" spans="1:15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  <c r="O22966" t="str">
        <f>TEXT(pizza_sales[[#This Row],[order_date]],"MMMM")</f>
        <v>June</v>
      </c>
    </row>
    <row r="22967" spans="1:15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  <c r="O22967" t="str">
        <f>TEXT(pizza_sales[[#This Row],[order_date]],"MMMM")</f>
        <v>June</v>
      </c>
    </row>
    <row r="22968" spans="1:15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  <c r="O22968" t="str">
        <f>TEXT(pizza_sales[[#This Row],[order_date]],"MMMM")</f>
        <v>June</v>
      </c>
    </row>
    <row r="22969" spans="1:15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  <c r="O22969" t="str">
        <f>TEXT(pizza_sales[[#This Row],[order_date]],"MMMM")</f>
        <v>June</v>
      </c>
    </row>
    <row r="22970" spans="1:15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  <c r="O22970" t="str">
        <f>TEXT(pizza_sales[[#This Row],[order_date]],"MMMM")</f>
        <v>June</v>
      </c>
    </row>
    <row r="22971" spans="1:15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  <c r="O22971" t="str">
        <f>TEXT(pizza_sales[[#This Row],[order_date]],"MMMM")</f>
        <v>June</v>
      </c>
    </row>
    <row r="22972" spans="1:15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  <c r="O22972" t="str">
        <f>TEXT(pizza_sales[[#This Row],[order_date]],"MMMM")</f>
        <v>June</v>
      </c>
    </row>
    <row r="22973" spans="1:15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  <c r="O22973" t="str">
        <f>TEXT(pizza_sales[[#This Row],[order_date]],"MMMM")</f>
        <v>June</v>
      </c>
    </row>
    <row r="22974" spans="1:15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  <c r="O22974" t="str">
        <f>TEXT(pizza_sales[[#This Row],[order_date]],"MMMM")</f>
        <v>June</v>
      </c>
    </row>
    <row r="22975" spans="1:15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  <c r="O22975" t="str">
        <f>TEXT(pizza_sales[[#This Row],[order_date]],"MMMM")</f>
        <v>June</v>
      </c>
    </row>
    <row r="22976" spans="1:15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  <c r="O22976" t="str">
        <f>TEXT(pizza_sales[[#This Row],[order_date]],"MMMM")</f>
        <v>June</v>
      </c>
    </row>
    <row r="22977" spans="1:15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  <c r="O22977" t="str">
        <f>TEXT(pizza_sales[[#This Row],[order_date]],"MMMM")</f>
        <v>June</v>
      </c>
    </row>
    <row r="22978" spans="1:15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  <c r="O22978" t="str">
        <f>TEXT(pizza_sales[[#This Row],[order_date]],"MMMM")</f>
        <v>June</v>
      </c>
    </row>
    <row r="22979" spans="1:15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  <c r="O22979" t="str">
        <f>TEXT(pizza_sales[[#This Row],[order_date]],"MMMM")</f>
        <v>June</v>
      </c>
    </row>
    <row r="22980" spans="1:15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  <c r="O22980" t="str">
        <f>TEXT(pizza_sales[[#This Row],[order_date]],"MMMM")</f>
        <v>June</v>
      </c>
    </row>
    <row r="22981" spans="1:15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  <c r="O22981" t="str">
        <f>TEXT(pizza_sales[[#This Row],[order_date]],"MMMM")</f>
        <v>June</v>
      </c>
    </row>
    <row r="22982" spans="1:15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  <c r="O22982" t="str">
        <f>TEXT(pizza_sales[[#This Row],[order_date]],"MMMM")</f>
        <v>June</v>
      </c>
    </row>
    <row r="22983" spans="1:15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  <c r="O22983" t="str">
        <f>TEXT(pizza_sales[[#This Row],[order_date]],"MMMM")</f>
        <v>June</v>
      </c>
    </row>
    <row r="22984" spans="1:15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  <c r="O22984" t="str">
        <f>TEXT(pizza_sales[[#This Row],[order_date]],"MMMM")</f>
        <v>June</v>
      </c>
    </row>
    <row r="22985" spans="1:15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  <c r="O22985" t="str">
        <f>TEXT(pizza_sales[[#This Row],[order_date]],"MMMM")</f>
        <v>June</v>
      </c>
    </row>
    <row r="22986" spans="1:15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  <c r="O22986" t="str">
        <f>TEXT(pizza_sales[[#This Row],[order_date]],"MMMM")</f>
        <v>June</v>
      </c>
    </row>
    <row r="22987" spans="1:15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  <c r="O22987" t="str">
        <f>TEXT(pizza_sales[[#This Row],[order_date]],"MMMM")</f>
        <v>June</v>
      </c>
    </row>
    <row r="22988" spans="1:15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  <c r="O22988" t="str">
        <f>TEXT(pizza_sales[[#This Row],[order_date]],"MMMM")</f>
        <v>June</v>
      </c>
    </row>
    <row r="22989" spans="1:15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  <c r="O22989" t="str">
        <f>TEXT(pizza_sales[[#This Row],[order_date]],"MMMM")</f>
        <v>June</v>
      </c>
    </row>
    <row r="22990" spans="1:15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  <c r="O22990" t="str">
        <f>TEXT(pizza_sales[[#This Row],[order_date]],"MMMM")</f>
        <v>June</v>
      </c>
    </row>
    <row r="22991" spans="1:15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  <c r="O22991" t="str">
        <f>TEXT(pizza_sales[[#This Row],[order_date]],"MMMM")</f>
        <v>June</v>
      </c>
    </row>
    <row r="22992" spans="1:15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  <c r="O22992" t="str">
        <f>TEXT(pizza_sales[[#This Row],[order_date]],"MMMM")</f>
        <v>June</v>
      </c>
    </row>
    <row r="22993" spans="1:15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  <c r="O22993" t="str">
        <f>TEXT(pizza_sales[[#This Row],[order_date]],"MMMM")</f>
        <v>June</v>
      </c>
    </row>
    <row r="22994" spans="1:15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  <c r="O22994" t="str">
        <f>TEXT(pizza_sales[[#This Row],[order_date]],"MMMM")</f>
        <v>June</v>
      </c>
    </row>
    <row r="22995" spans="1:15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  <c r="O22995" t="str">
        <f>TEXT(pizza_sales[[#This Row],[order_date]],"MMMM")</f>
        <v>June</v>
      </c>
    </row>
    <row r="22996" spans="1:15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  <c r="O22996" t="str">
        <f>TEXT(pizza_sales[[#This Row],[order_date]],"MMMM")</f>
        <v>June</v>
      </c>
    </row>
    <row r="22997" spans="1:15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  <c r="O22997" t="str">
        <f>TEXT(pizza_sales[[#This Row],[order_date]],"MMMM")</f>
        <v>June</v>
      </c>
    </row>
    <row r="22998" spans="1:15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  <c r="O22998" t="str">
        <f>TEXT(pizza_sales[[#This Row],[order_date]],"MMMM")</f>
        <v>June</v>
      </c>
    </row>
    <row r="22999" spans="1:15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  <c r="O22999" t="str">
        <f>TEXT(pizza_sales[[#This Row],[order_date]],"MMMM")</f>
        <v>June</v>
      </c>
    </row>
    <row r="23000" spans="1:15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  <c r="O23000" t="str">
        <f>TEXT(pizza_sales[[#This Row],[order_date]],"MMMM")</f>
        <v>June</v>
      </c>
    </row>
    <row r="23001" spans="1:15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  <c r="O23001" t="str">
        <f>TEXT(pizza_sales[[#This Row],[order_date]],"MMMM")</f>
        <v>June</v>
      </c>
    </row>
    <row r="23002" spans="1:15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  <c r="O23002" t="str">
        <f>TEXT(pizza_sales[[#This Row],[order_date]],"MMMM")</f>
        <v>June</v>
      </c>
    </row>
    <row r="23003" spans="1:15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  <c r="O23003" t="str">
        <f>TEXT(pizza_sales[[#This Row],[order_date]],"MMMM")</f>
        <v>June</v>
      </c>
    </row>
    <row r="23004" spans="1:15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  <c r="O23004" t="str">
        <f>TEXT(pizza_sales[[#This Row],[order_date]],"MMMM")</f>
        <v>June</v>
      </c>
    </row>
    <row r="23005" spans="1:15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  <c r="O23005" t="str">
        <f>TEXT(pizza_sales[[#This Row],[order_date]],"MMMM")</f>
        <v>June</v>
      </c>
    </row>
    <row r="23006" spans="1:15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  <c r="O23006" t="str">
        <f>TEXT(pizza_sales[[#This Row],[order_date]],"MMMM")</f>
        <v>June</v>
      </c>
    </row>
    <row r="23007" spans="1:15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  <c r="O23007" t="str">
        <f>TEXT(pizza_sales[[#This Row],[order_date]],"MMMM")</f>
        <v>June</v>
      </c>
    </row>
    <row r="23008" spans="1:15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  <c r="O23008" t="str">
        <f>TEXT(pizza_sales[[#This Row],[order_date]],"MMMM")</f>
        <v>June</v>
      </c>
    </row>
    <row r="23009" spans="1:15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  <c r="O23009" t="str">
        <f>TEXT(pizza_sales[[#This Row],[order_date]],"MMMM")</f>
        <v>June</v>
      </c>
    </row>
    <row r="23010" spans="1:15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  <c r="O23010" t="str">
        <f>TEXT(pizza_sales[[#This Row],[order_date]],"MMMM")</f>
        <v>June</v>
      </c>
    </row>
    <row r="23011" spans="1:15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  <c r="O23011" t="str">
        <f>TEXT(pizza_sales[[#This Row],[order_date]],"MMMM")</f>
        <v>June</v>
      </c>
    </row>
    <row r="23012" spans="1:15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  <c r="O23012" t="str">
        <f>TEXT(pizza_sales[[#This Row],[order_date]],"MMMM")</f>
        <v>June</v>
      </c>
    </row>
    <row r="23013" spans="1:15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  <c r="O23013" t="str">
        <f>TEXT(pizza_sales[[#This Row],[order_date]],"MMMM")</f>
        <v>June</v>
      </c>
    </row>
    <row r="23014" spans="1:15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  <c r="O23014" t="str">
        <f>TEXT(pizza_sales[[#This Row],[order_date]],"MMMM")</f>
        <v>June</v>
      </c>
    </row>
    <row r="23015" spans="1:15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  <c r="O23015" t="str">
        <f>TEXT(pizza_sales[[#This Row],[order_date]],"MMMM")</f>
        <v>June</v>
      </c>
    </row>
    <row r="23016" spans="1:15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  <c r="O23016" t="str">
        <f>TEXT(pizza_sales[[#This Row],[order_date]],"MMMM")</f>
        <v>June</v>
      </c>
    </row>
    <row r="23017" spans="1:15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  <c r="O23017" t="str">
        <f>TEXT(pizza_sales[[#This Row],[order_date]],"MMMM")</f>
        <v>June</v>
      </c>
    </row>
    <row r="23018" spans="1:15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  <c r="O23018" t="str">
        <f>TEXT(pizza_sales[[#This Row],[order_date]],"MMMM")</f>
        <v>June</v>
      </c>
    </row>
    <row r="23019" spans="1:15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  <c r="O23019" t="str">
        <f>TEXT(pizza_sales[[#This Row],[order_date]],"MMMM")</f>
        <v>June</v>
      </c>
    </row>
    <row r="23020" spans="1:15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  <c r="O23020" t="str">
        <f>TEXT(pizza_sales[[#This Row],[order_date]],"MMMM")</f>
        <v>June</v>
      </c>
    </row>
    <row r="23021" spans="1:15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  <c r="O23021" t="str">
        <f>TEXT(pizza_sales[[#This Row],[order_date]],"MMMM")</f>
        <v>June</v>
      </c>
    </row>
    <row r="23022" spans="1:15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  <c r="O23022" t="str">
        <f>TEXT(pizza_sales[[#This Row],[order_date]],"MMMM")</f>
        <v>June</v>
      </c>
    </row>
    <row r="23023" spans="1:15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  <c r="O23023" t="str">
        <f>TEXT(pizza_sales[[#This Row],[order_date]],"MMMM")</f>
        <v>June</v>
      </c>
    </row>
    <row r="23024" spans="1:15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  <c r="O23024" t="str">
        <f>TEXT(pizza_sales[[#This Row],[order_date]],"MMMM")</f>
        <v>June</v>
      </c>
    </row>
    <row r="23025" spans="1:15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  <c r="O23025" t="str">
        <f>TEXT(pizza_sales[[#This Row],[order_date]],"MMMM")</f>
        <v>June</v>
      </c>
    </row>
    <row r="23026" spans="1:15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  <c r="O23026" t="str">
        <f>TEXT(pizza_sales[[#This Row],[order_date]],"MMMM")</f>
        <v>June</v>
      </c>
    </row>
    <row r="23027" spans="1:15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  <c r="O23027" t="str">
        <f>TEXT(pizza_sales[[#This Row],[order_date]],"MMMM")</f>
        <v>June</v>
      </c>
    </row>
    <row r="23028" spans="1:15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  <c r="O23028" t="str">
        <f>TEXT(pizza_sales[[#This Row],[order_date]],"MMMM")</f>
        <v>June</v>
      </c>
    </row>
    <row r="23029" spans="1:15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  <c r="O23029" t="str">
        <f>TEXT(pizza_sales[[#This Row],[order_date]],"MMMM")</f>
        <v>June</v>
      </c>
    </row>
    <row r="23030" spans="1:15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  <c r="O23030" t="str">
        <f>TEXT(pizza_sales[[#This Row],[order_date]],"MMMM")</f>
        <v>June</v>
      </c>
    </row>
    <row r="23031" spans="1:15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  <c r="O23031" t="str">
        <f>TEXT(pizza_sales[[#This Row],[order_date]],"MMMM")</f>
        <v>June</v>
      </c>
    </row>
    <row r="23032" spans="1:15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  <c r="O23032" t="str">
        <f>TEXT(pizza_sales[[#This Row],[order_date]],"MMMM")</f>
        <v>June</v>
      </c>
    </row>
    <row r="23033" spans="1:15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  <c r="O23033" t="str">
        <f>TEXT(pizza_sales[[#This Row],[order_date]],"MMMM")</f>
        <v>June</v>
      </c>
    </row>
    <row r="23034" spans="1:15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  <c r="O23034" t="str">
        <f>TEXT(pizza_sales[[#This Row],[order_date]],"MMMM")</f>
        <v>June</v>
      </c>
    </row>
    <row r="23035" spans="1:15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  <c r="O23035" t="str">
        <f>TEXT(pizza_sales[[#This Row],[order_date]],"MMMM")</f>
        <v>June</v>
      </c>
    </row>
    <row r="23036" spans="1:15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  <c r="O23036" t="str">
        <f>TEXT(pizza_sales[[#This Row],[order_date]],"MMMM")</f>
        <v>June</v>
      </c>
    </row>
    <row r="23037" spans="1:15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  <c r="O23037" t="str">
        <f>TEXT(pizza_sales[[#This Row],[order_date]],"MMMM")</f>
        <v>June</v>
      </c>
    </row>
    <row r="23038" spans="1:15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  <c r="O23038" t="str">
        <f>TEXT(pizza_sales[[#This Row],[order_date]],"MMMM")</f>
        <v>June</v>
      </c>
    </row>
    <row r="23039" spans="1:15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  <c r="O23039" t="str">
        <f>TEXT(pizza_sales[[#This Row],[order_date]],"MMMM")</f>
        <v>June</v>
      </c>
    </row>
    <row r="23040" spans="1:15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  <c r="O23040" t="str">
        <f>TEXT(pizza_sales[[#This Row],[order_date]],"MMMM")</f>
        <v>June</v>
      </c>
    </row>
    <row r="23041" spans="1:15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  <c r="O23041" t="str">
        <f>TEXT(pizza_sales[[#This Row],[order_date]],"MMMM")</f>
        <v>June</v>
      </c>
    </row>
    <row r="23042" spans="1:15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  <c r="O23042" t="str">
        <f>TEXT(pizza_sales[[#This Row],[order_date]],"MMMM")</f>
        <v>June</v>
      </c>
    </row>
    <row r="23043" spans="1:15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  <c r="O23043" t="str">
        <f>TEXT(pizza_sales[[#This Row],[order_date]],"MMMM")</f>
        <v>June</v>
      </c>
    </row>
    <row r="23044" spans="1:15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  <c r="O23044" t="str">
        <f>TEXT(pizza_sales[[#This Row],[order_date]],"MMMM")</f>
        <v>June</v>
      </c>
    </row>
    <row r="23045" spans="1:15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  <c r="O23045" t="str">
        <f>TEXT(pizza_sales[[#This Row],[order_date]],"MMMM")</f>
        <v>June</v>
      </c>
    </row>
    <row r="23046" spans="1:15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  <c r="O23046" t="str">
        <f>TEXT(pizza_sales[[#This Row],[order_date]],"MMMM")</f>
        <v>June</v>
      </c>
    </row>
    <row r="23047" spans="1:15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  <c r="O23047" t="str">
        <f>TEXT(pizza_sales[[#This Row],[order_date]],"MMMM")</f>
        <v>June</v>
      </c>
    </row>
    <row r="23048" spans="1:15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  <c r="O23048" t="str">
        <f>TEXT(pizza_sales[[#This Row],[order_date]],"MMMM")</f>
        <v>June</v>
      </c>
    </row>
    <row r="23049" spans="1:15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  <c r="O23049" t="str">
        <f>TEXT(pizza_sales[[#This Row],[order_date]],"MMMM")</f>
        <v>June</v>
      </c>
    </row>
    <row r="23050" spans="1:15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  <c r="O23050" t="str">
        <f>TEXT(pizza_sales[[#This Row],[order_date]],"MMMM")</f>
        <v>June</v>
      </c>
    </row>
    <row r="23051" spans="1:15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  <c r="O23051" t="str">
        <f>TEXT(pizza_sales[[#This Row],[order_date]],"MMMM")</f>
        <v>June</v>
      </c>
    </row>
    <row r="23052" spans="1:15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  <c r="O23052" t="str">
        <f>TEXT(pizza_sales[[#This Row],[order_date]],"MMMM")</f>
        <v>June</v>
      </c>
    </row>
    <row r="23053" spans="1:15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  <c r="O23053" t="str">
        <f>TEXT(pizza_sales[[#This Row],[order_date]],"MMMM")</f>
        <v>June</v>
      </c>
    </row>
    <row r="23054" spans="1:15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  <c r="O23054" t="str">
        <f>TEXT(pizza_sales[[#This Row],[order_date]],"MMMM")</f>
        <v>June</v>
      </c>
    </row>
    <row r="23055" spans="1:15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  <c r="O23055" t="str">
        <f>TEXT(pizza_sales[[#This Row],[order_date]],"MMMM")</f>
        <v>June</v>
      </c>
    </row>
    <row r="23056" spans="1:15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  <c r="O23056" t="str">
        <f>TEXT(pizza_sales[[#This Row],[order_date]],"MMMM")</f>
        <v>June</v>
      </c>
    </row>
    <row r="23057" spans="1:15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  <c r="O23057" t="str">
        <f>TEXT(pizza_sales[[#This Row],[order_date]],"MMMM")</f>
        <v>June</v>
      </c>
    </row>
    <row r="23058" spans="1:15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  <c r="O23058" t="str">
        <f>TEXT(pizza_sales[[#This Row],[order_date]],"MMMM")</f>
        <v>June</v>
      </c>
    </row>
    <row r="23059" spans="1:15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  <c r="O23059" t="str">
        <f>TEXT(pizza_sales[[#This Row],[order_date]],"MMMM")</f>
        <v>June</v>
      </c>
    </row>
    <row r="23060" spans="1:15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  <c r="O23060" t="str">
        <f>TEXT(pizza_sales[[#This Row],[order_date]],"MMMM")</f>
        <v>June</v>
      </c>
    </row>
    <row r="23061" spans="1:15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  <c r="O23061" t="str">
        <f>TEXT(pizza_sales[[#This Row],[order_date]],"MMMM")</f>
        <v>June</v>
      </c>
    </row>
    <row r="23062" spans="1:15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  <c r="O23062" t="str">
        <f>TEXT(pizza_sales[[#This Row],[order_date]],"MMMM")</f>
        <v>June</v>
      </c>
    </row>
    <row r="23063" spans="1:15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  <c r="O23063" t="str">
        <f>TEXT(pizza_sales[[#This Row],[order_date]],"MMMM")</f>
        <v>June</v>
      </c>
    </row>
    <row r="23064" spans="1:15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  <c r="O23064" t="str">
        <f>TEXT(pizza_sales[[#This Row],[order_date]],"MMMM")</f>
        <v>June</v>
      </c>
    </row>
    <row r="23065" spans="1:15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  <c r="O23065" t="str">
        <f>TEXT(pizza_sales[[#This Row],[order_date]],"MMMM")</f>
        <v>June</v>
      </c>
    </row>
    <row r="23066" spans="1:15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  <c r="O23066" t="str">
        <f>TEXT(pizza_sales[[#This Row],[order_date]],"MMMM")</f>
        <v>June</v>
      </c>
    </row>
    <row r="23067" spans="1:15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  <c r="O23067" t="str">
        <f>TEXT(pizza_sales[[#This Row],[order_date]],"MMMM")</f>
        <v>June</v>
      </c>
    </row>
    <row r="23068" spans="1:15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  <c r="O23068" t="str">
        <f>TEXT(pizza_sales[[#This Row],[order_date]],"MMMM")</f>
        <v>June</v>
      </c>
    </row>
    <row r="23069" spans="1:15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  <c r="O23069" t="str">
        <f>TEXT(pizza_sales[[#This Row],[order_date]],"MMMM")</f>
        <v>June</v>
      </c>
    </row>
    <row r="23070" spans="1:15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  <c r="O23070" t="str">
        <f>TEXT(pizza_sales[[#This Row],[order_date]],"MMMM")</f>
        <v>June</v>
      </c>
    </row>
    <row r="23071" spans="1:15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  <c r="O23071" t="str">
        <f>TEXT(pizza_sales[[#This Row],[order_date]],"MMMM")</f>
        <v>June</v>
      </c>
    </row>
    <row r="23072" spans="1:15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  <c r="O23072" t="str">
        <f>TEXT(pizza_sales[[#This Row],[order_date]],"MMMM")</f>
        <v>June</v>
      </c>
    </row>
    <row r="23073" spans="1:15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  <c r="O23073" t="str">
        <f>TEXT(pizza_sales[[#This Row],[order_date]],"MMMM")</f>
        <v>June</v>
      </c>
    </row>
    <row r="23074" spans="1:15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  <c r="O23074" t="str">
        <f>TEXT(pizza_sales[[#This Row],[order_date]],"MMMM")</f>
        <v>June</v>
      </c>
    </row>
    <row r="23075" spans="1:15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  <c r="O23075" t="str">
        <f>TEXT(pizza_sales[[#This Row],[order_date]],"MMMM")</f>
        <v>June</v>
      </c>
    </row>
    <row r="23076" spans="1:15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  <c r="O23076" t="str">
        <f>TEXT(pizza_sales[[#This Row],[order_date]],"MMMM")</f>
        <v>June</v>
      </c>
    </row>
    <row r="23077" spans="1:15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  <c r="O23077" t="str">
        <f>TEXT(pizza_sales[[#This Row],[order_date]],"MMMM")</f>
        <v>June</v>
      </c>
    </row>
    <row r="23078" spans="1:15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  <c r="O23078" t="str">
        <f>TEXT(pizza_sales[[#This Row],[order_date]],"MMMM")</f>
        <v>June</v>
      </c>
    </row>
    <row r="23079" spans="1:15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  <c r="O23079" t="str">
        <f>TEXT(pizza_sales[[#This Row],[order_date]],"MMMM")</f>
        <v>June</v>
      </c>
    </row>
    <row r="23080" spans="1:15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  <c r="O23080" t="str">
        <f>TEXT(pizza_sales[[#This Row],[order_date]],"MMMM")</f>
        <v>June</v>
      </c>
    </row>
    <row r="23081" spans="1:15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  <c r="O23081" t="str">
        <f>TEXT(pizza_sales[[#This Row],[order_date]],"MMMM")</f>
        <v>June</v>
      </c>
    </row>
    <row r="23082" spans="1:15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  <c r="O23082" t="str">
        <f>TEXT(pizza_sales[[#This Row],[order_date]],"MMMM")</f>
        <v>June</v>
      </c>
    </row>
    <row r="23083" spans="1:15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  <c r="O23083" t="str">
        <f>TEXT(pizza_sales[[#This Row],[order_date]],"MMMM")</f>
        <v>June</v>
      </c>
    </row>
    <row r="23084" spans="1:15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  <c r="O23084" t="str">
        <f>TEXT(pizza_sales[[#This Row],[order_date]],"MMMM")</f>
        <v>June</v>
      </c>
    </row>
    <row r="23085" spans="1:15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  <c r="O23085" t="str">
        <f>TEXT(pizza_sales[[#This Row],[order_date]],"MMMM")</f>
        <v>June</v>
      </c>
    </row>
    <row r="23086" spans="1:15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  <c r="O23086" t="str">
        <f>TEXT(pizza_sales[[#This Row],[order_date]],"MMMM")</f>
        <v>June</v>
      </c>
    </row>
    <row r="23087" spans="1:15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  <c r="O23087" t="str">
        <f>TEXT(pizza_sales[[#This Row],[order_date]],"MMMM")</f>
        <v>June</v>
      </c>
    </row>
    <row r="23088" spans="1:15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  <c r="O23088" t="str">
        <f>TEXT(pizza_sales[[#This Row],[order_date]],"MMMM")</f>
        <v>June</v>
      </c>
    </row>
    <row r="23089" spans="1:15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  <c r="O23089" t="str">
        <f>TEXT(pizza_sales[[#This Row],[order_date]],"MMMM")</f>
        <v>June</v>
      </c>
    </row>
    <row r="23090" spans="1:15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  <c r="O23090" t="str">
        <f>TEXT(pizza_sales[[#This Row],[order_date]],"MMMM")</f>
        <v>June</v>
      </c>
    </row>
    <row r="23091" spans="1:15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  <c r="O23091" t="str">
        <f>TEXT(pizza_sales[[#This Row],[order_date]],"MMMM")</f>
        <v>June</v>
      </c>
    </row>
    <row r="23092" spans="1:15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  <c r="O23092" t="str">
        <f>TEXT(pizza_sales[[#This Row],[order_date]],"MMMM")</f>
        <v>June</v>
      </c>
    </row>
    <row r="23093" spans="1:15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  <c r="O23093" t="str">
        <f>TEXT(pizza_sales[[#This Row],[order_date]],"MMMM")</f>
        <v>June</v>
      </c>
    </row>
    <row r="23094" spans="1:15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  <c r="O23094" t="str">
        <f>TEXT(pizza_sales[[#This Row],[order_date]],"MMMM")</f>
        <v>June</v>
      </c>
    </row>
    <row r="23095" spans="1:15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  <c r="O23095" t="str">
        <f>TEXT(pizza_sales[[#This Row],[order_date]],"MMMM")</f>
        <v>June</v>
      </c>
    </row>
    <row r="23096" spans="1:15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  <c r="O23096" t="str">
        <f>TEXT(pizza_sales[[#This Row],[order_date]],"MMMM")</f>
        <v>June</v>
      </c>
    </row>
    <row r="23097" spans="1:15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  <c r="O23097" t="str">
        <f>TEXT(pizza_sales[[#This Row],[order_date]],"MMMM")</f>
        <v>June</v>
      </c>
    </row>
    <row r="23098" spans="1:15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  <c r="O23098" t="str">
        <f>TEXT(pizza_sales[[#This Row],[order_date]],"MMMM")</f>
        <v>June</v>
      </c>
    </row>
    <row r="23099" spans="1:15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  <c r="O23099" t="str">
        <f>TEXT(pizza_sales[[#This Row],[order_date]],"MMMM")</f>
        <v>June</v>
      </c>
    </row>
    <row r="23100" spans="1:15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  <c r="O23100" t="str">
        <f>TEXT(pizza_sales[[#This Row],[order_date]],"MMMM")</f>
        <v>June</v>
      </c>
    </row>
    <row r="23101" spans="1:15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  <c r="O23101" t="str">
        <f>TEXT(pizza_sales[[#This Row],[order_date]],"MMMM")</f>
        <v>June</v>
      </c>
    </row>
    <row r="23102" spans="1:15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  <c r="O23102" t="str">
        <f>TEXT(pizza_sales[[#This Row],[order_date]],"MMMM")</f>
        <v>June</v>
      </c>
    </row>
    <row r="23103" spans="1:15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  <c r="O23103" t="str">
        <f>TEXT(pizza_sales[[#This Row],[order_date]],"MMMM")</f>
        <v>June</v>
      </c>
    </row>
    <row r="23104" spans="1:15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  <c r="O23104" t="str">
        <f>TEXT(pizza_sales[[#This Row],[order_date]],"MMMM")</f>
        <v>June</v>
      </c>
    </row>
    <row r="23105" spans="1:15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  <c r="O23105" t="str">
        <f>TEXT(pizza_sales[[#This Row],[order_date]],"MMMM")</f>
        <v>June</v>
      </c>
    </row>
    <row r="23106" spans="1:15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  <c r="O23106" t="str">
        <f>TEXT(pizza_sales[[#This Row],[order_date]],"MMMM")</f>
        <v>June</v>
      </c>
    </row>
    <row r="23107" spans="1:15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  <c r="O23107" t="str">
        <f>TEXT(pizza_sales[[#This Row],[order_date]],"MMMM")</f>
        <v>June</v>
      </c>
    </row>
    <row r="23108" spans="1:15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  <c r="O23108" t="str">
        <f>TEXT(pizza_sales[[#This Row],[order_date]],"MMMM")</f>
        <v>June</v>
      </c>
    </row>
    <row r="23109" spans="1:15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  <c r="O23109" t="str">
        <f>TEXT(pizza_sales[[#This Row],[order_date]],"MMMM")</f>
        <v>June</v>
      </c>
    </row>
    <row r="23110" spans="1:15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  <c r="O23110" t="str">
        <f>TEXT(pizza_sales[[#This Row],[order_date]],"MMMM")</f>
        <v>June</v>
      </c>
    </row>
    <row r="23111" spans="1:15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  <c r="O23111" t="str">
        <f>TEXT(pizza_sales[[#This Row],[order_date]],"MMMM")</f>
        <v>June</v>
      </c>
    </row>
    <row r="23112" spans="1:15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  <c r="O23112" t="str">
        <f>TEXT(pizza_sales[[#This Row],[order_date]],"MMMM")</f>
        <v>June</v>
      </c>
    </row>
    <row r="23113" spans="1:15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  <c r="O23113" t="str">
        <f>TEXT(pizza_sales[[#This Row],[order_date]],"MMMM")</f>
        <v>June</v>
      </c>
    </row>
    <row r="23114" spans="1:15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  <c r="O23114" t="str">
        <f>TEXT(pizza_sales[[#This Row],[order_date]],"MMMM")</f>
        <v>June</v>
      </c>
    </row>
    <row r="23115" spans="1:15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  <c r="O23115" t="str">
        <f>TEXT(pizza_sales[[#This Row],[order_date]],"MMMM")</f>
        <v>June</v>
      </c>
    </row>
    <row r="23116" spans="1:15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  <c r="O23116" t="str">
        <f>TEXT(pizza_sales[[#This Row],[order_date]],"MMMM")</f>
        <v>June</v>
      </c>
    </row>
    <row r="23117" spans="1:15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  <c r="O23117" t="str">
        <f>TEXT(pizza_sales[[#This Row],[order_date]],"MMMM")</f>
        <v>June</v>
      </c>
    </row>
    <row r="23118" spans="1:15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  <c r="O23118" t="str">
        <f>TEXT(pizza_sales[[#This Row],[order_date]],"MMMM")</f>
        <v>June</v>
      </c>
    </row>
    <row r="23119" spans="1:15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  <c r="O23119" t="str">
        <f>TEXT(pizza_sales[[#This Row],[order_date]],"MMMM")</f>
        <v>June</v>
      </c>
    </row>
    <row r="23120" spans="1:15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  <c r="O23120" t="str">
        <f>TEXT(pizza_sales[[#This Row],[order_date]],"MMMM")</f>
        <v>June</v>
      </c>
    </row>
    <row r="23121" spans="1:15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  <c r="O23121" t="str">
        <f>TEXT(pizza_sales[[#This Row],[order_date]],"MMMM")</f>
        <v>June</v>
      </c>
    </row>
    <row r="23122" spans="1:15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  <c r="O23122" t="str">
        <f>TEXT(pizza_sales[[#This Row],[order_date]],"MMMM")</f>
        <v>June</v>
      </c>
    </row>
    <row r="23123" spans="1:15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  <c r="O23123" t="str">
        <f>TEXT(pizza_sales[[#This Row],[order_date]],"MMMM")</f>
        <v>June</v>
      </c>
    </row>
    <row r="23124" spans="1:15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  <c r="O23124" t="str">
        <f>TEXT(pizza_sales[[#This Row],[order_date]],"MMMM")</f>
        <v>June</v>
      </c>
    </row>
    <row r="23125" spans="1:15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  <c r="O23125" t="str">
        <f>TEXT(pizza_sales[[#This Row],[order_date]],"MMMM")</f>
        <v>June</v>
      </c>
    </row>
    <row r="23126" spans="1:15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  <c r="O23126" t="str">
        <f>TEXT(pizza_sales[[#This Row],[order_date]],"MMMM")</f>
        <v>June</v>
      </c>
    </row>
    <row r="23127" spans="1:15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  <c r="O23127" t="str">
        <f>TEXT(pizza_sales[[#This Row],[order_date]],"MMMM")</f>
        <v>June</v>
      </c>
    </row>
    <row r="23128" spans="1:15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  <c r="O23128" t="str">
        <f>TEXT(pizza_sales[[#This Row],[order_date]],"MMMM")</f>
        <v>June</v>
      </c>
    </row>
    <row r="23129" spans="1:15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  <c r="O23129" t="str">
        <f>TEXT(pizza_sales[[#This Row],[order_date]],"MMMM")</f>
        <v>June</v>
      </c>
    </row>
    <row r="23130" spans="1:15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  <c r="O23130" t="str">
        <f>TEXT(pizza_sales[[#This Row],[order_date]],"MMMM")</f>
        <v>June</v>
      </c>
    </row>
    <row r="23131" spans="1:15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  <c r="O23131" t="str">
        <f>TEXT(pizza_sales[[#This Row],[order_date]],"MMMM")</f>
        <v>June</v>
      </c>
    </row>
    <row r="23132" spans="1:15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  <c r="O23132" t="str">
        <f>TEXT(pizza_sales[[#This Row],[order_date]],"MMMM")</f>
        <v>June</v>
      </c>
    </row>
    <row r="23133" spans="1:15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  <c r="O23133" t="str">
        <f>TEXT(pizza_sales[[#This Row],[order_date]],"MMMM")</f>
        <v>June</v>
      </c>
    </row>
    <row r="23134" spans="1:15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  <c r="O23134" t="str">
        <f>TEXT(pizza_sales[[#This Row],[order_date]],"MMMM")</f>
        <v>June</v>
      </c>
    </row>
    <row r="23135" spans="1:15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  <c r="O23135" t="str">
        <f>TEXT(pizza_sales[[#This Row],[order_date]],"MMMM")</f>
        <v>June</v>
      </c>
    </row>
    <row r="23136" spans="1:15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  <c r="O23136" t="str">
        <f>TEXT(pizza_sales[[#This Row],[order_date]],"MMMM")</f>
        <v>June</v>
      </c>
    </row>
    <row r="23137" spans="1:15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  <c r="O23137" t="str">
        <f>TEXT(pizza_sales[[#This Row],[order_date]],"MMMM")</f>
        <v>June</v>
      </c>
    </row>
    <row r="23138" spans="1:15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  <c r="O23138" t="str">
        <f>TEXT(pizza_sales[[#This Row],[order_date]],"MMMM")</f>
        <v>June</v>
      </c>
    </row>
    <row r="23139" spans="1:15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  <c r="O23139" t="str">
        <f>TEXT(pizza_sales[[#This Row],[order_date]],"MMMM")</f>
        <v>June</v>
      </c>
    </row>
    <row r="23140" spans="1:15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  <c r="O23140" t="str">
        <f>TEXT(pizza_sales[[#This Row],[order_date]],"MMMM")</f>
        <v>June</v>
      </c>
    </row>
    <row r="23141" spans="1:15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  <c r="O23141" t="str">
        <f>TEXT(pizza_sales[[#This Row],[order_date]],"MMMM")</f>
        <v>June</v>
      </c>
    </row>
    <row r="23142" spans="1:15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  <c r="O23142" t="str">
        <f>TEXT(pizza_sales[[#This Row],[order_date]],"MMMM")</f>
        <v>June</v>
      </c>
    </row>
    <row r="23143" spans="1:15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  <c r="O23143" t="str">
        <f>TEXT(pizza_sales[[#This Row],[order_date]],"MMMM")</f>
        <v>June</v>
      </c>
    </row>
    <row r="23144" spans="1:15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  <c r="O23144" t="str">
        <f>TEXT(pizza_sales[[#This Row],[order_date]],"MMMM")</f>
        <v>June</v>
      </c>
    </row>
    <row r="23145" spans="1:15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  <c r="O23145" t="str">
        <f>TEXT(pizza_sales[[#This Row],[order_date]],"MMMM")</f>
        <v>June</v>
      </c>
    </row>
    <row r="23146" spans="1:15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  <c r="O23146" t="str">
        <f>TEXT(pizza_sales[[#This Row],[order_date]],"MMMM")</f>
        <v>June</v>
      </c>
    </row>
    <row r="23147" spans="1:15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  <c r="O23147" t="str">
        <f>TEXT(pizza_sales[[#This Row],[order_date]],"MMMM")</f>
        <v>June</v>
      </c>
    </row>
    <row r="23148" spans="1:15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  <c r="O23148" t="str">
        <f>TEXT(pizza_sales[[#This Row],[order_date]],"MMMM")</f>
        <v>June</v>
      </c>
    </row>
    <row r="23149" spans="1:15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  <c r="O23149" t="str">
        <f>TEXT(pizza_sales[[#This Row],[order_date]],"MMMM")</f>
        <v>June</v>
      </c>
    </row>
    <row r="23150" spans="1:15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  <c r="O23150" t="str">
        <f>TEXT(pizza_sales[[#This Row],[order_date]],"MMMM")</f>
        <v>June</v>
      </c>
    </row>
    <row r="23151" spans="1:15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  <c r="O23151" t="str">
        <f>TEXT(pizza_sales[[#This Row],[order_date]],"MMMM")</f>
        <v>June</v>
      </c>
    </row>
    <row r="23152" spans="1:15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  <c r="O23152" t="str">
        <f>TEXT(pizza_sales[[#This Row],[order_date]],"MMMM")</f>
        <v>June</v>
      </c>
    </row>
    <row r="23153" spans="1:15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  <c r="O23153" t="str">
        <f>TEXT(pizza_sales[[#This Row],[order_date]],"MMMM")</f>
        <v>June</v>
      </c>
    </row>
    <row r="23154" spans="1:15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  <c r="O23154" t="str">
        <f>TEXT(pizza_sales[[#This Row],[order_date]],"MMMM")</f>
        <v>June</v>
      </c>
    </row>
    <row r="23155" spans="1:15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  <c r="O23155" t="str">
        <f>TEXT(pizza_sales[[#This Row],[order_date]],"MMMM")</f>
        <v>June</v>
      </c>
    </row>
    <row r="23156" spans="1:15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  <c r="O23156" t="str">
        <f>TEXT(pizza_sales[[#This Row],[order_date]],"MMMM")</f>
        <v>June</v>
      </c>
    </row>
    <row r="23157" spans="1:15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  <c r="O23157" t="str">
        <f>TEXT(pizza_sales[[#This Row],[order_date]],"MMMM")</f>
        <v>June</v>
      </c>
    </row>
    <row r="23158" spans="1:15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  <c r="O23158" t="str">
        <f>TEXT(pizza_sales[[#This Row],[order_date]],"MMMM")</f>
        <v>June</v>
      </c>
    </row>
    <row r="23159" spans="1:15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  <c r="O23159" t="str">
        <f>TEXT(pizza_sales[[#This Row],[order_date]],"MMMM")</f>
        <v>June</v>
      </c>
    </row>
    <row r="23160" spans="1:15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  <c r="O23160" t="str">
        <f>TEXT(pizza_sales[[#This Row],[order_date]],"MMMM")</f>
        <v>June</v>
      </c>
    </row>
    <row r="23161" spans="1:15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  <c r="O23161" t="str">
        <f>TEXT(pizza_sales[[#This Row],[order_date]],"MMMM")</f>
        <v>June</v>
      </c>
    </row>
    <row r="23162" spans="1:15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  <c r="O23162" t="str">
        <f>TEXT(pizza_sales[[#This Row],[order_date]],"MMMM")</f>
        <v>June</v>
      </c>
    </row>
    <row r="23163" spans="1:15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  <c r="O23163" t="str">
        <f>TEXT(pizza_sales[[#This Row],[order_date]],"MMMM")</f>
        <v>June</v>
      </c>
    </row>
    <row r="23164" spans="1:15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  <c r="O23164" t="str">
        <f>TEXT(pizza_sales[[#This Row],[order_date]],"MMMM")</f>
        <v>June</v>
      </c>
    </row>
    <row r="23165" spans="1:15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  <c r="O23165" t="str">
        <f>TEXT(pizza_sales[[#This Row],[order_date]],"MMMM")</f>
        <v>June</v>
      </c>
    </row>
    <row r="23166" spans="1:15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  <c r="O23166" t="str">
        <f>TEXT(pizza_sales[[#This Row],[order_date]],"MMMM")</f>
        <v>June</v>
      </c>
    </row>
    <row r="23167" spans="1:15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  <c r="O23167" t="str">
        <f>TEXT(pizza_sales[[#This Row],[order_date]],"MMMM")</f>
        <v>June</v>
      </c>
    </row>
    <row r="23168" spans="1:15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  <c r="O23168" t="str">
        <f>TEXT(pizza_sales[[#This Row],[order_date]],"MMMM")</f>
        <v>June</v>
      </c>
    </row>
    <row r="23169" spans="1:15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  <c r="O23169" t="str">
        <f>TEXT(pizza_sales[[#This Row],[order_date]],"MMMM")</f>
        <v>June</v>
      </c>
    </row>
    <row r="23170" spans="1:15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  <c r="O23170" t="str">
        <f>TEXT(pizza_sales[[#This Row],[order_date]],"MMMM")</f>
        <v>June</v>
      </c>
    </row>
    <row r="23171" spans="1:15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  <c r="O23171" t="str">
        <f>TEXT(pizza_sales[[#This Row],[order_date]],"MMMM")</f>
        <v>June</v>
      </c>
    </row>
    <row r="23172" spans="1:15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  <c r="O23172" t="str">
        <f>TEXT(pizza_sales[[#This Row],[order_date]],"MMMM")</f>
        <v>June</v>
      </c>
    </row>
    <row r="23173" spans="1:15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  <c r="O23173" t="str">
        <f>TEXT(pizza_sales[[#This Row],[order_date]],"MMMM")</f>
        <v>June</v>
      </c>
    </row>
    <row r="23174" spans="1:15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  <c r="O23174" t="str">
        <f>TEXT(pizza_sales[[#This Row],[order_date]],"MMMM")</f>
        <v>June</v>
      </c>
    </row>
    <row r="23175" spans="1:15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  <c r="O23175" t="str">
        <f>TEXT(pizza_sales[[#This Row],[order_date]],"MMMM")</f>
        <v>June</v>
      </c>
    </row>
    <row r="23176" spans="1:15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  <c r="O23176" t="str">
        <f>TEXT(pizza_sales[[#This Row],[order_date]],"MMMM")</f>
        <v>June</v>
      </c>
    </row>
    <row r="23177" spans="1:15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  <c r="O23177" t="str">
        <f>TEXT(pizza_sales[[#This Row],[order_date]],"MMMM")</f>
        <v>June</v>
      </c>
    </row>
    <row r="23178" spans="1:15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  <c r="O23178" t="str">
        <f>TEXT(pizza_sales[[#This Row],[order_date]],"MMMM")</f>
        <v>June</v>
      </c>
    </row>
    <row r="23179" spans="1:15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  <c r="O23179" t="str">
        <f>TEXT(pizza_sales[[#This Row],[order_date]],"MMMM")</f>
        <v>June</v>
      </c>
    </row>
    <row r="23180" spans="1:15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  <c r="O23180" t="str">
        <f>TEXT(pizza_sales[[#This Row],[order_date]],"MMMM")</f>
        <v>June</v>
      </c>
    </row>
    <row r="23181" spans="1:15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  <c r="O23181" t="str">
        <f>TEXT(pizza_sales[[#This Row],[order_date]],"MMMM")</f>
        <v>June</v>
      </c>
    </row>
    <row r="23182" spans="1:15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  <c r="O23182" t="str">
        <f>TEXT(pizza_sales[[#This Row],[order_date]],"MMMM")</f>
        <v>June</v>
      </c>
    </row>
    <row r="23183" spans="1:15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  <c r="O23183" t="str">
        <f>TEXT(pizza_sales[[#This Row],[order_date]],"MMMM")</f>
        <v>June</v>
      </c>
    </row>
    <row r="23184" spans="1:15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  <c r="O23184" t="str">
        <f>TEXT(pizza_sales[[#This Row],[order_date]],"MMMM")</f>
        <v>June</v>
      </c>
    </row>
    <row r="23185" spans="1:15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  <c r="O23185" t="str">
        <f>TEXT(pizza_sales[[#This Row],[order_date]],"MMMM")</f>
        <v>June</v>
      </c>
    </row>
    <row r="23186" spans="1:15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  <c r="O23186" t="str">
        <f>TEXT(pizza_sales[[#This Row],[order_date]],"MMMM")</f>
        <v>June</v>
      </c>
    </row>
    <row r="23187" spans="1:15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  <c r="O23187" t="str">
        <f>TEXT(pizza_sales[[#This Row],[order_date]],"MMMM")</f>
        <v>June</v>
      </c>
    </row>
    <row r="23188" spans="1:15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  <c r="O23188" t="str">
        <f>TEXT(pizza_sales[[#This Row],[order_date]],"MMMM")</f>
        <v>June</v>
      </c>
    </row>
    <row r="23189" spans="1:15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  <c r="O23189" t="str">
        <f>TEXT(pizza_sales[[#This Row],[order_date]],"MMMM")</f>
        <v>June</v>
      </c>
    </row>
    <row r="23190" spans="1:15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  <c r="O23190" t="str">
        <f>TEXT(pizza_sales[[#This Row],[order_date]],"MMMM")</f>
        <v>June</v>
      </c>
    </row>
    <row r="23191" spans="1:15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  <c r="O23191" t="str">
        <f>TEXT(pizza_sales[[#This Row],[order_date]],"MMMM")</f>
        <v>June</v>
      </c>
    </row>
    <row r="23192" spans="1:15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  <c r="O23192" t="str">
        <f>TEXT(pizza_sales[[#This Row],[order_date]],"MMMM")</f>
        <v>June</v>
      </c>
    </row>
    <row r="23193" spans="1:15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  <c r="O23193" t="str">
        <f>TEXT(pizza_sales[[#This Row],[order_date]],"MMMM")</f>
        <v>June</v>
      </c>
    </row>
    <row r="23194" spans="1:15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  <c r="O23194" t="str">
        <f>TEXT(pizza_sales[[#This Row],[order_date]],"MMMM")</f>
        <v>June</v>
      </c>
    </row>
    <row r="23195" spans="1:15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  <c r="O23195" t="str">
        <f>TEXT(pizza_sales[[#This Row],[order_date]],"MMMM")</f>
        <v>June</v>
      </c>
    </row>
    <row r="23196" spans="1:15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  <c r="O23196" t="str">
        <f>TEXT(pizza_sales[[#This Row],[order_date]],"MMMM")</f>
        <v>June</v>
      </c>
    </row>
    <row r="23197" spans="1:15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  <c r="O23197" t="str">
        <f>TEXT(pizza_sales[[#This Row],[order_date]],"MMMM")</f>
        <v>June</v>
      </c>
    </row>
    <row r="23198" spans="1:15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  <c r="O23198" t="str">
        <f>TEXT(pizza_sales[[#This Row],[order_date]],"MMMM")</f>
        <v>June</v>
      </c>
    </row>
    <row r="23199" spans="1:15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  <c r="O23199" t="str">
        <f>TEXT(pizza_sales[[#This Row],[order_date]],"MMMM")</f>
        <v>June</v>
      </c>
    </row>
    <row r="23200" spans="1:15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  <c r="O23200" t="str">
        <f>TEXT(pizza_sales[[#This Row],[order_date]],"MMMM")</f>
        <v>June</v>
      </c>
    </row>
    <row r="23201" spans="1:15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  <c r="O23201" t="str">
        <f>TEXT(pizza_sales[[#This Row],[order_date]],"MMMM")</f>
        <v>June</v>
      </c>
    </row>
    <row r="23202" spans="1:15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  <c r="O23202" t="str">
        <f>TEXT(pizza_sales[[#This Row],[order_date]],"MMMM")</f>
        <v>June</v>
      </c>
    </row>
    <row r="23203" spans="1:15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  <c r="O23203" t="str">
        <f>TEXT(pizza_sales[[#This Row],[order_date]],"MMMM")</f>
        <v>June</v>
      </c>
    </row>
    <row r="23204" spans="1:15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  <c r="O23204" t="str">
        <f>TEXT(pizza_sales[[#This Row],[order_date]],"MMMM")</f>
        <v>June</v>
      </c>
    </row>
    <row r="23205" spans="1:15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  <c r="O23205" t="str">
        <f>TEXT(pizza_sales[[#This Row],[order_date]],"MMMM")</f>
        <v>June</v>
      </c>
    </row>
    <row r="23206" spans="1:15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  <c r="O23206" t="str">
        <f>TEXT(pizza_sales[[#This Row],[order_date]],"MMMM")</f>
        <v>June</v>
      </c>
    </row>
    <row r="23207" spans="1:15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  <c r="O23207" t="str">
        <f>TEXT(pizza_sales[[#This Row],[order_date]],"MMMM")</f>
        <v>June</v>
      </c>
    </row>
    <row r="23208" spans="1:15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  <c r="O23208" t="str">
        <f>TEXT(pizza_sales[[#This Row],[order_date]],"MMMM")</f>
        <v>June</v>
      </c>
    </row>
    <row r="23209" spans="1:15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  <c r="O23209" t="str">
        <f>TEXT(pizza_sales[[#This Row],[order_date]],"MMMM")</f>
        <v>June</v>
      </c>
    </row>
    <row r="23210" spans="1:15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  <c r="O23210" t="str">
        <f>TEXT(pizza_sales[[#This Row],[order_date]],"MMMM")</f>
        <v>June</v>
      </c>
    </row>
    <row r="23211" spans="1:15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  <c r="O23211" t="str">
        <f>TEXT(pizza_sales[[#This Row],[order_date]],"MMMM")</f>
        <v>June</v>
      </c>
    </row>
    <row r="23212" spans="1:15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  <c r="O23212" t="str">
        <f>TEXT(pizza_sales[[#This Row],[order_date]],"MMMM")</f>
        <v>June</v>
      </c>
    </row>
    <row r="23213" spans="1:15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  <c r="O23213" t="str">
        <f>TEXT(pizza_sales[[#This Row],[order_date]],"MMMM")</f>
        <v>June</v>
      </c>
    </row>
    <row r="23214" spans="1:15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  <c r="O23214" t="str">
        <f>TEXT(pizza_sales[[#This Row],[order_date]],"MMMM")</f>
        <v>June</v>
      </c>
    </row>
    <row r="23215" spans="1:15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  <c r="O23215" t="str">
        <f>TEXT(pizza_sales[[#This Row],[order_date]],"MMMM")</f>
        <v>June</v>
      </c>
    </row>
    <row r="23216" spans="1:15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  <c r="O23216" t="str">
        <f>TEXT(pizza_sales[[#This Row],[order_date]],"MMMM")</f>
        <v>June</v>
      </c>
    </row>
    <row r="23217" spans="1:15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  <c r="O23217" t="str">
        <f>TEXT(pizza_sales[[#This Row],[order_date]],"MMMM")</f>
        <v>June</v>
      </c>
    </row>
    <row r="23218" spans="1:15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  <c r="O23218" t="str">
        <f>TEXT(pizza_sales[[#This Row],[order_date]],"MMMM")</f>
        <v>June</v>
      </c>
    </row>
    <row r="23219" spans="1:15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  <c r="O23219" t="str">
        <f>TEXT(pizza_sales[[#This Row],[order_date]],"MMMM")</f>
        <v>June</v>
      </c>
    </row>
    <row r="23220" spans="1:15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  <c r="O23220" t="str">
        <f>TEXT(pizza_sales[[#This Row],[order_date]],"MMMM")</f>
        <v>June</v>
      </c>
    </row>
    <row r="23221" spans="1:15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  <c r="O23221" t="str">
        <f>TEXT(pizza_sales[[#This Row],[order_date]],"MMMM")</f>
        <v>June</v>
      </c>
    </row>
    <row r="23222" spans="1:15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  <c r="O23222" t="str">
        <f>TEXT(pizza_sales[[#This Row],[order_date]],"MMMM")</f>
        <v>June</v>
      </c>
    </row>
    <row r="23223" spans="1:15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  <c r="O23223" t="str">
        <f>TEXT(pizza_sales[[#This Row],[order_date]],"MMMM")</f>
        <v>June</v>
      </c>
    </row>
    <row r="23224" spans="1:15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  <c r="O23224" t="str">
        <f>TEXT(pizza_sales[[#This Row],[order_date]],"MMMM")</f>
        <v>June</v>
      </c>
    </row>
    <row r="23225" spans="1:15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  <c r="O23225" t="str">
        <f>TEXT(pizza_sales[[#This Row],[order_date]],"MMMM")</f>
        <v>June</v>
      </c>
    </row>
    <row r="23226" spans="1:15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  <c r="O23226" t="str">
        <f>TEXT(pizza_sales[[#This Row],[order_date]],"MMMM")</f>
        <v>June</v>
      </c>
    </row>
    <row r="23227" spans="1:15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  <c r="O23227" t="str">
        <f>TEXT(pizza_sales[[#This Row],[order_date]],"MMMM")</f>
        <v>June</v>
      </c>
    </row>
    <row r="23228" spans="1:15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  <c r="O23228" t="str">
        <f>TEXT(pizza_sales[[#This Row],[order_date]],"MMMM")</f>
        <v>June</v>
      </c>
    </row>
    <row r="23229" spans="1:15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  <c r="O23229" t="str">
        <f>TEXT(pizza_sales[[#This Row],[order_date]],"MMMM")</f>
        <v>June</v>
      </c>
    </row>
    <row r="23230" spans="1:15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  <c r="O23230" t="str">
        <f>TEXT(pizza_sales[[#This Row],[order_date]],"MMMM")</f>
        <v>June</v>
      </c>
    </row>
    <row r="23231" spans="1:15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  <c r="O23231" t="str">
        <f>TEXT(pizza_sales[[#This Row],[order_date]],"MMMM")</f>
        <v>June</v>
      </c>
    </row>
    <row r="23232" spans="1:15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  <c r="O23232" t="str">
        <f>TEXT(pizza_sales[[#This Row],[order_date]],"MMMM")</f>
        <v>June</v>
      </c>
    </row>
    <row r="23233" spans="1:15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  <c r="O23233" t="str">
        <f>TEXT(pizza_sales[[#This Row],[order_date]],"MMMM")</f>
        <v>June</v>
      </c>
    </row>
    <row r="23234" spans="1:15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  <c r="O23234" t="str">
        <f>TEXT(pizza_sales[[#This Row],[order_date]],"MMMM")</f>
        <v>June</v>
      </c>
    </row>
    <row r="23235" spans="1:15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  <c r="O23235" t="str">
        <f>TEXT(pizza_sales[[#This Row],[order_date]],"MMMM")</f>
        <v>June</v>
      </c>
    </row>
    <row r="23236" spans="1:15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  <c r="O23236" t="str">
        <f>TEXT(pizza_sales[[#This Row],[order_date]],"MMMM")</f>
        <v>June</v>
      </c>
    </row>
    <row r="23237" spans="1:15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  <c r="O23237" t="str">
        <f>TEXT(pizza_sales[[#This Row],[order_date]],"MMMM")</f>
        <v>June</v>
      </c>
    </row>
    <row r="23238" spans="1:15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  <c r="O23238" t="str">
        <f>TEXT(pizza_sales[[#This Row],[order_date]],"MMMM")</f>
        <v>June</v>
      </c>
    </row>
    <row r="23239" spans="1:15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  <c r="O23239" t="str">
        <f>TEXT(pizza_sales[[#This Row],[order_date]],"MMMM")</f>
        <v>June</v>
      </c>
    </row>
    <row r="23240" spans="1:15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  <c r="O23240" t="str">
        <f>TEXT(pizza_sales[[#This Row],[order_date]],"MMMM")</f>
        <v>June</v>
      </c>
    </row>
    <row r="23241" spans="1:15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  <c r="O23241" t="str">
        <f>TEXT(pizza_sales[[#This Row],[order_date]],"MMMM")</f>
        <v>June</v>
      </c>
    </row>
    <row r="23242" spans="1:15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  <c r="O23242" t="str">
        <f>TEXT(pizza_sales[[#This Row],[order_date]],"MMMM")</f>
        <v>June</v>
      </c>
    </row>
    <row r="23243" spans="1:15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  <c r="O23243" t="str">
        <f>TEXT(pizza_sales[[#This Row],[order_date]],"MMMM")</f>
        <v>June</v>
      </c>
    </row>
    <row r="23244" spans="1:15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  <c r="O23244" t="str">
        <f>TEXT(pizza_sales[[#This Row],[order_date]],"MMMM")</f>
        <v>June</v>
      </c>
    </row>
    <row r="23245" spans="1:15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  <c r="O23245" t="str">
        <f>TEXT(pizza_sales[[#This Row],[order_date]],"MMMM")</f>
        <v>June</v>
      </c>
    </row>
    <row r="23246" spans="1:15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  <c r="O23246" t="str">
        <f>TEXT(pizza_sales[[#This Row],[order_date]],"MMMM")</f>
        <v>June</v>
      </c>
    </row>
    <row r="23247" spans="1:15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  <c r="O23247" t="str">
        <f>TEXT(pizza_sales[[#This Row],[order_date]],"MMMM")</f>
        <v>June</v>
      </c>
    </row>
    <row r="23248" spans="1:15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  <c r="O23248" t="str">
        <f>TEXT(pizza_sales[[#This Row],[order_date]],"MMMM")</f>
        <v>June</v>
      </c>
    </row>
    <row r="23249" spans="1:15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  <c r="O23249" t="str">
        <f>TEXT(pizza_sales[[#This Row],[order_date]],"MMMM")</f>
        <v>June</v>
      </c>
    </row>
    <row r="23250" spans="1:15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  <c r="O23250" t="str">
        <f>TEXT(pizza_sales[[#This Row],[order_date]],"MMMM")</f>
        <v>June</v>
      </c>
    </row>
    <row r="23251" spans="1:15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  <c r="O23251" t="str">
        <f>TEXT(pizza_sales[[#This Row],[order_date]],"MMMM")</f>
        <v>June</v>
      </c>
    </row>
    <row r="23252" spans="1:15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  <c r="O23252" t="str">
        <f>TEXT(pizza_sales[[#This Row],[order_date]],"MMMM")</f>
        <v>June</v>
      </c>
    </row>
    <row r="23253" spans="1:15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  <c r="O23253" t="str">
        <f>TEXT(pizza_sales[[#This Row],[order_date]],"MMMM")</f>
        <v>June</v>
      </c>
    </row>
    <row r="23254" spans="1:15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  <c r="O23254" t="str">
        <f>TEXT(pizza_sales[[#This Row],[order_date]],"MMMM")</f>
        <v>June</v>
      </c>
    </row>
    <row r="23255" spans="1:15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  <c r="O23255" t="str">
        <f>TEXT(pizza_sales[[#This Row],[order_date]],"MMMM")</f>
        <v>June</v>
      </c>
    </row>
    <row r="23256" spans="1:15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  <c r="O23256" t="str">
        <f>TEXT(pizza_sales[[#This Row],[order_date]],"MMMM")</f>
        <v>June</v>
      </c>
    </row>
    <row r="23257" spans="1:15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  <c r="O23257" t="str">
        <f>TEXT(pizza_sales[[#This Row],[order_date]],"MMMM")</f>
        <v>June</v>
      </c>
    </row>
    <row r="23258" spans="1:15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  <c r="O23258" t="str">
        <f>TEXT(pizza_sales[[#This Row],[order_date]],"MMMM")</f>
        <v>June</v>
      </c>
    </row>
    <row r="23259" spans="1:15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  <c r="O23259" t="str">
        <f>TEXT(pizza_sales[[#This Row],[order_date]],"MMMM")</f>
        <v>June</v>
      </c>
    </row>
    <row r="23260" spans="1:15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  <c r="O23260" t="str">
        <f>TEXT(pizza_sales[[#This Row],[order_date]],"MMMM")</f>
        <v>June</v>
      </c>
    </row>
    <row r="23261" spans="1:15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  <c r="O23261" t="str">
        <f>TEXT(pizza_sales[[#This Row],[order_date]],"MMMM")</f>
        <v>June</v>
      </c>
    </row>
    <row r="23262" spans="1:15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  <c r="O23262" t="str">
        <f>TEXT(pizza_sales[[#This Row],[order_date]],"MMMM")</f>
        <v>June</v>
      </c>
    </row>
    <row r="23263" spans="1:15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  <c r="O23263" t="str">
        <f>TEXT(pizza_sales[[#This Row],[order_date]],"MMMM")</f>
        <v>June</v>
      </c>
    </row>
    <row r="23264" spans="1:15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  <c r="O23264" t="str">
        <f>TEXT(pizza_sales[[#This Row],[order_date]],"MMMM")</f>
        <v>June</v>
      </c>
    </row>
    <row r="23265" spans="1:15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  <c r="O23265" t="str">
        <f>TEXT(pizza_sales[[#This Row],[order_date]],"MMMM")</f>
        <v>June</v>
      </c>
    </row>
    <row r="23266" spans="1:15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  <c r="O23266" t="str">
        <f>TEXT(pizza_sales[[#This Row],[order_date]],"MMMM")</f>
        <v>June</v>
      </c>
    </row>
    <row r="23267" spans="1:15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  <c r="O23267" t="str">
        <f>TEXT(pizza_sales[[#This Row],[order_date]],"MMMM")</f>
        <v>June</v>
      </c>
    </row>
    <row r="23268" spans="1:15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  <c r="O23268" t="str">
        <f>TEXT(pizza_sales[[#This Row],[order_date]],"MMMM")</f>
        <v>June</v>
      </c>
    </row>
    <row r="23269" spans="1:15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  <c r="O23269" t="str">
        <f>TEXT(pizza_sales[[#This Row],[order_date]],"MMMM")</f>
        <v>June</v>
      </c>
    </row>
    <row r="23270" spans="1:15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  <c r="O23270" t="str">
        <f>TEXT(pizza_sales[[#This Row],[order_date]],"MMMM")</f>
        <v>June</v>
      </c>
    </row>
    <row r="23271" spans="1:15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  <c r="O23271" t="str">
        <f>TEXT(pizza_sales[[#This Row],[order_date]],"MMMM")</f>
        <v>June</v>
      </c>
    </row>
    <row r="23272" spans="1:15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  <c r="O23272" t="str">
        <f>TEXT(pizza_sales[[#This Row],[order_date]],"MMMM")</f>
        <v>June</v>
      </c>
    </row>
    <row r="23273" spans="1:15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  <c r="O23273" t="str">
        <f>TEXT(pizza_sales[[#This Row],[order_date]],"MMMM")</f>
        <v>June</v>
      </c>
    </row>
    <row r="23274" spans="1:15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  <c r="O23274" t="str">
        <f>TEXT(pizza_sales[[#This Row],[order_date]],"MMMM")</f>
        <v>June</v>
      </c>
    </row>
    <row r="23275" spans="1:15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  <c r="O23275" t="str">
        <f>TEXT(pizza_sales[[#This Row],[order_date]],"MMMM")</f>
        <v>June</v>
      </c>
    </row>
    <row r="23276" spans="1:15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  <c r="O23276" t="str">
        <f>TEXT(pizza_sales[[#This Row],[order_date]],"MMMM")</f>
        <v>June</v>
      </c>
    </row>
    <row r="23277" spans="1:15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  <c r="O23277" t="str">
        <f>TEXT(pizza_sales[[#This Row],[order_date]],"MMMM")</f>
        <v>June</v>
      </c>
    </row>
    <row r="23278" spans="1:15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  <c r="O23278" t="str">
        <f>TEXT(pizza_sales[[#This Row],[order_date]],"MMMM")</f>
        <v>June</v>
      </c>
    </row>
    <row r="23279" spans="1:15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  <c r="O23279" t="str">
        <f>TEXT(pizza_sales[[#This Row],[order_date]],"MMMM")</f>
        <v>June</v>
      </c>
    </row>
    <row r="23280" spans="1:15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  <c r="O23280" t="str">
        <f>TEXT(pizza_sales[[#This Row],[order_date]],"MMMM")</f>
        <v>June</v>
      </c>
    </row>
    <row r="23281" spans="1:15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  <c r="O23281" t="str">
        <f>TEXT(pizza_sales[[#This Row],[order_date]],"MMMM")</f>
        <v>June</v>
      </c>
    </row>
    <row r="23282" spans="1:15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  <c r="O23282" t="str">
        <f>TEXT(pizza_sales[[#This Row],[order_date]],"MMMM")</f>
        <v>June</v>
      </c>
    </row>
    <row r="23283" spans="1:15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  <c r="O23283" t="str">
        <f>TEXT(pizza_sales[[#This Row],[order_date]],"MMMM")</f>
        <v>June</v>
      </c>
    </row>
    <row r="23284" spans="1:15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  <c r="O23284" t="str">
        <f>TEXT(pizza_sales[[#This Row],[order_date]],"MMMM")</f>
        <v>June</v>
      </c>
    </row>
    <row r="23285" spans="1:15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  <c r="O23285" t="str">
        <f>TEXT(pizza_sales[[#This Row],[order_date]],"MMMM")</f>
        <v>June</v>
      </c>
    </row>
    <row r="23286" spans="1:15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  <c r="O23286" t="str">
        <f>TEXT(pizza_sales[[#This Row],[order_date]],"MMMM")</f>
        <v>June</v>
      </c>
    </row>
    <row r="23287" spans="1:15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  <c r="O23287" t="str">
        <f>TEXT(pizza_sales[[#This Row],[order_date]],"MMMM")</f>
        <v>June</v>
      </c>
    </row>
    <row r="23288" spans="1:15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  <c r="O23288" t="str">
        <f>TEXT(pizza_sales[[#This Row],[order_date]],"MMMM")</f>
        <v>June</v>
      </c>
    </row>
    <row r="23289" spans="1:15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  <c r="O23289" t="str">
        <f>TEXT(pizza_sales[[#This Row],[order_date]],"MMMM")</f>
        <v>June</v>
      </c>
    </row>
    <row r="23290" spans="1:15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  <c r="O23290" t="str">
        <f>TEXT(pizza_sales[[#This Row],[order_date]],"MMMM")</f>
        <v>June</v>
      </c>
    </row>
    <row r="23291" spans="1:15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  <c r="O23291" t="str">
        <f>TEXT(pizza_sales[[#This Row],[order_date]],"MMMM")</f>
        <v>June</v>
      </c>
    </row>
    <row r="23292" spans="1:15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  <c r="O23292" t="str">
        <f>TEXT(pizza_sales[[#This Row],[order_date]],"MMMM")</f>
        <v>June</v>
      </c>
    </row>
    <row r="23293" spans="1:15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  <c r="O23293" t="str">
        <f>TEXT(pizza_sales[[#This Row],[order_date]],"MMMM")</f>
        <v>June</v>
      </c>
    </row>
    <row r="23294" spans="1:15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  <c r="O23294" t="str">
        <f>TEXT(pizza_sales[[#This Row],[order_date]],"MMMM")</f>
        <v>June</v>
      </c>
    </row>
    <row r="23295" spans="1:15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  <c r="O23295" t="str">
        <f>TEXT(pizza_sales[[#This Row],[order_date]],"MMMM")</f>
        <v>June</v>
      </c>
    </row>
    <row r="23296" spans="1:15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  <c r="O23296" t="str">
        <f>TEXT(pizza_sales[[#This Row],[order_date]],"MMMM")</f>
        <v>June</v>
      </c>
    </row>
    <row r="23297" spans="1:15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  <c r="O23297" t="str">
        <f>TEXT(pizza_sales[[#This Row],[order_date]],"MMMM")</f>
        <v>June</v>
      </c>
    </row>
    <row r="23298" spans="1:15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  <c r="O23298" t="str">
        <f>TEXT(pizza_sales[[#This Row],[order_date]],"MMMM")</f>
        <v>June</v>
      </c>
    </row>
    <row r="23299" spans="1:15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  <c r="O23299" t="str">
        <f>TEXT(pizza_sales[[#This Row],[order_date]],"MMMM")</f>
        <v>June</v>
      </c>
    </row>
    <row r="23300" spans="1:15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  <c r="O23300" t="str">
        <f>TEXT(pizza_sales[[#This Row],[order_date]],"MMMM")</f>
        <v>June</v>
      </c>
    </row>
    <row r="23301" spans="1:15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  <c r="O23301" t="str">
        <f>TEXT(pizza_sales[[#This Row],[order_date]],"MMMM")</f>
        <v>June</v>
      </c>
    </row>
    <row r="23302" spans="1:15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  <c r="O23302" t="str">
        <f>TEXT(pizza_sales[[#This Row],[order_date]],"MMMM")</f>
        <v>June</v>
      </c>
    </row>
    <row r="23303" spans="1:15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  <c r="O23303" t="str">
        <f>TEXT(pizza_sales[[#This Row],[order_date]],"MMMM")</f>
        <v>June</v>
      </c>
    </row>
    <row r="23304" spans="1:15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  <c r="O23304" t="str">
        <f>TEXT(pizza_sales[[#This Row],[order_date]],"MMMM")</f>
        <v>June</v>
      </c>
    </row>
    <row r="23305" spans="1:15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  <c r="O23305" t="str">
        <f>TEXT(pizza_sales[[#This Row],[order_date]],"MMMM")</f>
        <v>June</v>
      </c>
    </row>
    <row r="23306" spans="1:15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  <c r="O23306" t="str">
        <f>TEXT(pizza_sales[[#This Row],[order_date]],"MMMM")</f>
        <v>June</v>
      </c>
    </row>
    <row r="23307" spans="1:15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  <c r="O23307" t="str">
        <f>TEXT(pizza_sales[[#This Row],[order_date]],"MMMM")</f>
        <v>June</v>
      </c>
    </row>
    <row r="23308" spans="1:15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  <c r="O23308" t="str">
        <f>TEXT(pizza_sales[[#This Row],[order_date]],"MMMM")</f>
        <v>June</v>
      </c>
    </row>
    <row r="23309" spans="1:15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  <c r="O23309" t="str">
        <f>TEXT(pizza_sales[[#This Row],[order_date]],"MMMM")</f>
        <v>June</v>
      </c>
    </row>
    <row r="23310" spans="1:15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  <c r="O23310" t="str">
        <f>TEXT(pizza_sales[[#This Row],[order_date]],"MMMM")</f>
        <v>June</v>
      </c>
    </row>
    <row r="23311" spans="1:15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  <c r="O23311" t="str">
        <f>TEXT(pizza_sales[[#This Row],[order_date]],"MMMM")</f>
        <v>June</v>
      </c>
    </row>
    <row r="23312" spans="1:15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  <c r="O23312" t="str">
        <f>TEXT(pizza_sales[[#This Row],[order_date]],"MMMM")</f>
        <v>June</v>
      </c>
    </row>
    <row r="23313" spans="1:15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  <c r="O23313" t="str">
        <f>TEXT(pizza_sales[[#This Row],[order_date]],"MMMM")</f>
        <v>June</v>
      </c>
    </row>
    <row r="23314" spans="1:15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  <c r="O23314" t="str">
        <f>TEXT(pizza_sales[[#This Row],[order_date]],"MMMM")</f>
        <v>June</v>
      </c>
    </row>
    <row r="23315" spans="1:15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  <c r="O23315" t="str">
        <f>TEXT(pizza_sales[[#This Row],[order_date]],"MMMM")</f>
        <v>June</v>
      </c>
    </row>
    <row r="23316" spans="1:15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  <c r="O23316" t="str">
        <f>TEXT(pizza_sales[[#This Row],[order_date]],"MMMM")</f>
        <v>June</v>
      </c>
    </row>
    <row r="23317" spans="1:15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  <c r="O23317" t="str">
        <f>TEXT(pizza_sales[[#This Row],[order_date]],"MMMM")</f>
        <v>June</v>
      </c>
    </row>
    <row r="23318" spans="1:15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  <c r="O23318" t="str">
        <f>TEXT(pizza_sales[[#This Row],[order_date]],"MMMM")</f>
        <v>June</v>
      </c>
    </row>
    <row r="23319" spans="1:15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  <c r="O23319" t="str">
        <f>TEXT(pizza_sales[[#This Row],[order_date]],"MMMM")</f>
        <v>June</v>
      </c>
    </row>
    <row r="23320" spans="1:15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  <c r="O23320" t="str">
        <f>TEXT(pizza_sales[[#This Row],[order_date]],"MMMM")</f>
        <v>June</v>
      </c>
    </row>
    <row r="23321" spans="1:15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  <c r="O23321" t="str">
        <f>TEXT(pizza_sales[[#This Row],[order_date]],"MMMM")</f>
        <v>June</v>
      </c>
    </row>
    <row r="23322" spans="1:15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  <c r="O23322" t="str">
        <f>TEXT(pizza_sales[[#This Row],[order_date]],"MMMM")</f>
        <v>June</v>
      </c>
    </row>
    <row r="23323" spans="1:15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  <c r="O23323" t="str">
        <f>TEXT(pizza_sales[[#This Row],[order_date]],"MMMM")</f>
        <v>June</v>
      </c>
    </row>
    <row r="23324" spans="1:15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  <c r="O23324" t="str">
        <f>TEXT(pizza_sales[[#This Row],[order_date]],"MMMM")</f>
        <v>June</v>
      </c>
    </row>
    <row r="23325" spans="1:15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  <c r="O23325" t="str">
        <f>TEXT(pizza_sales[[#This Row],[order_date]],"MMMM")</f>
        <v>June</v>
      </c>
    </row>
    <row r="23326" spans="1:15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  <c r="O23326" t="str">
        <f>TEXT(pizza_sales[[#This Row],[order_date]],"MMMM")</f>
        <v>June</v>
      </c>
    </row>
    <row r="23327" spans="1:15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  <c r="O23327" t="str">
        <f>TEXT(pizza_sales[[#This Row],[order_date]],"MMMM")</f>
        <v>June</v>
      </c>
    </row>
    <row r="23328" spans="1:15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  <c r="O23328" t="str">
        <f>TEXT(pizza_sales[[#This Row],[order_date]],"MMMM")</f>
        <v>June</v>
      </c>
    </row>
    <row r="23329" spans="1:15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  <c r="O23329" t="str">
        <f>TEXT(pizza_sales[[#This Row],[order_date]],"MMMM")</f>
        <v>June</v>
      </c>
    </row>
    <row r="23330" spans="1:15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  <c r="O23330" t="str">
        <f>TEXT(pizza_sales[[#This Row],[order_date]],"MMMM")</f>
        <v>June</v>
      </c>
    </row>
    <row r="23331" spans="1:15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  <c r="O23331" t="str">
        <f>TEXT(pizza_sales[[#This Row],[order_date]],"MMMM")</f>
        <v>June</v>
      </c>
    </row>
    <row r="23332" spans="1:15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  <c r="O23332" t="str">
        <f>TEXT(pizza_sales[[#This Row],[order_date]],"MMMM")</f>
        <v>June</v>
      </c>
    </row>
    <row r="23333" spans="1:15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  <c r="O23333" t="str">
        <f>TEXT(pizza_sales[[#This Row],[order_date]],"MMMM")</f>
        <v>June</v>
      </c>
    </row>
    <row r="23334" spans="1:15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  <c r="O23334" t="str">
        <f>TEXT(pizza_sales[[#This Row],[order_date]],"MMMM")</f>
        <v>June</v>
      </c>
    </row>
    <row r="23335" spans="1:15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  <c r="O23335" t="str">
        <f>TEXT(pizza_sales[[#This Row],[order_date]],"MMMM")</f>
        <v>June</v>
      </c>
    </row>
    <row r="23336" spans="1:15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  <c r="O23336" t="str">
        <f>TEXT(pizza_sales[[#This Row],[order_date]],"MMMM")</f>
        <v>June</v>
      </c>
    </row>
    <row r="23337" spans="1:15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  <c r="O23337" t="str">
        <f>TEXT(pizza_sales[[#This Row],[order_date]],"MMMM")</f>
        <v>June</v>
      </c>
    </row>
    <row r="23338" spans="1:15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  <c r="O23338" t="str">
        <f>TEXT(pizza_sales[[#This Row],[order_date]],"MMMM")</f>
        <v>June</v>
      </c>
    </row>
    <row r="23339" spans="1:15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  <c r="O23339" t="str">
        <f>TEXT(pizza_sales[[#This Row],[order_date]],"MMMM")</f>
        <v>June</v>
      </c>
    </row>
    <row r="23340" spans="1:15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  <c r="O23340" t="str">
        <f>TEXT(pizza_sales[[#This Row],[order_date]],"MMMM")</f>
        <v>June</v>
      </c>
    </row>
    <row r="23341" spans="1:15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  <c r="O23341" t="str">
        <f>TEXT(pizza_sales[[#This Row],[order_date]],"MMMM")</f>
        <v>June</v>
      </c>
    </row>
    <row r="23342" spans="1:15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  <c r="O23342" t="str">
        <f>TEXT(pizza_sales[[#This Row],[order_date]],"MMMM")</f>
        <v>June</v>
      </c>
    </row>
    <row r="23343" spans="1:15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  <c r="O23343" t="str">
        <f>TEXT(pizza_sales[[#This Row],[order_date]],"MMMM")</f>
        <v>June</v>
      </c>
    </row>
    <row r="23344" spans="1:15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  <c r="O23344" t="str">
        <f>TEXT(pizza_sales[[#This Row],[order_date]],"MMMM")</f>
        <v>June</v>
      </c>
    </row>
    <row r="23345" spans="1:15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  <c r="O23345" t="str">
        <f>TEXT(pizza_sales[[#This Row],[order_date]],"MMMM")</f>
        <v>June</v>
      </c>
    </row>
    <row r="23346" spans="1:15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  <c r="O23346" t="str">
        <f>TEXT(pizza_sales[[#This Row],[order_date]],"MMMM")</f>
        <v>June</v>
      </c>
    </row>
    <row r="23347" spans="1:15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  <c r="O23347" t="str">
        <f>TEXT(pizza_sales[[#This Row],[order_date]],"MMMM")</f>
        <v>June</v>
      </c>
    </row>
    <row r="23348" spans="1:15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  <c r="O23348" t="str">
        <f>TEXT(pizza_sales[[#This Row],[order_date]],"MMMM")</f>
        <v>June</v>
      </c>
    </row>
    <row r="23349" spans="1:15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  <c r="O23349" t="str">
        <f>TEXT(pizza_sales[[#This Row],[order_date]],"MMMM")</f>
        <v>June</v>
      </c>
    </row>
    <row r="23350" spans="1:15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  <c r="O23350" t="str">
        <f>TEXT(pizza_sales[[#This Row],[order_date]],"MMMM")</f>
        <v>June</v>
      </c>
    </row>
    <row r="23351" spans="1:15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  <c r="O23351" t="str">
        <f>TEXT(pizza_sales[[#This Row],[order_date]],"MMMM")</f>
        <v>June</v>
      </c>
    </row>
    <row r="23352" spans="1:15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  <c r="O23352" t="str">
        <f>TEXT(pizza_sales[[#This Row],[order_date]],"MMMM")</f>
        <v>June</v>
      </c>
    </row>
    <row r="23353" spans="1:15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  <c r="O23353" t="str">
        <f>TEXT(pizza_sales[[#This Row],[order_date]],"MMMM")</f>
        <v>June</v>
      </c>
    </row>
    <row r="23354" spans="1:15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  <c r="O23354" t="str">
        <f>TEXT(pizza_sales[[#This Row],[order_date]],"MMMM")</f>
        <v>June</v>
      </c>
    </row>
    <row r="23355" spans="1:15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  <c r="O23355" t="str">
        <f>TEXT(pizza_sales[[#This Row],[order_date]],"MMMM")</f>
        <v>June</v>
      </c>
    </row>
    <row r="23356" spans="1:15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  <c r="O23356" t="str">
        <f>TEXT(pizza_sales[[#This Row],[order_date]],"MMMM")</f>
        <v>June</v>
      </c>
    </row>
    <row r="23357" spans="1:15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  <c r="O23357" t="str">
        <f>TEXT(pizza_sales[[#This Row],[order_date]],"MMMM")</f>
        <v>June</v>
      </c>
    </row>
    <row r="23358" spans="1:15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  <c r="O23358" t="str">
        <f>TEXT(pizza_sales[[#This Row],[order_date]],"MMMM")</f>
        <v>June</v>
      </c>
    </row>
    <row r="23359" spans="1:15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  <c r="O23359" t="str">
        <f>TEXT(pizza_sales[[#This Row],[order_date]],"MMMM")</f>
        <v>June</v>
      </c>
    </row>
    <row r="23360" spans="1:15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  <c r="O23360" t="str">
        <f>TEXT(pizza_sales[[#This Row],[order_date]],"MMMM")</f>
        <v>June</v>
      </c>
    </row>
    <row r="23361" spans="1:15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  <c r="O23361" t="str">
        <f>TEXT(pizza_sales[[#This Row],[order_date]],"MMMM")</f>
        <v>June</v>
      </c>
    </row>
    <row r="23362" spans="1:15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  <c r="O23362" t="str">
        <f>TEXT(pizza_sales[[#This Row],[order_date]],"MMMM")</f>
        <v>June</v>
      </c>
    </row>
    <row r="23363" spans="1:15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  <c r="O23363" t="str">
        <f>TEXT(pizza_sales[[#This Row],[order_date]],"MMMM")</f>
        <v>June</v>
      </c>
    </row>
    <row r="23364" spans="1:15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  <c r="O23364" t="str">
        <f>TEXT(pizza_sales[[#This Row],[order_date]],"MMMM")</f>
        <v>June</v>
      </c>
    </row>
    <row r="23365" spans="1:15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  <c r="O23365" t="str">
        <f>TEXT(pizza_sales[[#This Row],[order_date]],"MMMM")</f>
        <v>June</v>
      </c>
    </row>
    <row r="23366" spans="1:15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  <c r="O23366" t="str">
        <f>TEXT(pizza_sales[[#This Row],[order_date]],"MMMM")</f>
        <v>June</v>
      </c>
    </row>
    <row r="23367" spans="1:15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  <c r="O23367" t="str">
        <f>TEXT(pizza_sales[[#This Row],[order_date]],"MMMM")</f>
        <v>June</v>
      </c>
    </row>
    <row r="23368" spans="1:15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  <c r="O23368" t="str">
        <f>TEXT(pizza_sales[[#This Row],[order_date]],"MMMM")</f>
        <v>June</v>
      </c>
    </row>
    <row r="23369" spans="1:15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  <c r="O23369" t="str">
        <f>TEXT(pizza_sales[[#This Row],[order_date]],"MMMM")</f>
        <v>June</v>
      </c>
    </row>
    <row r="23370" spans="1:15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  <c r="O23370" t="str">
        <f>TEXT(pizza_sales[[#This Row],[order_date]],"MMMM")</f>
        <v>June</v>
      </c>
    </row>
    <row r="23371" spans="1:15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  <c r="O23371" t="str">
        <f>TEXT(pizza_sales[[#This Row],[order_date]],"MMMM")</f>
        <v>June</v>
      </c>
    </row>
    <row r="23372" spans="1:15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  <c r="O23372" t="str">
        <f>TEXT(pizza_sales[[#This Row],[order_date]],"MMMM")</f>
        <v>June</v>
      </c>
    </row>
    <row r="23373" spans="1:15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  <c r="O23373" t="str">
        <f>TEXT(pizza_sales[[#This Row],[order_date]],"MMMM")</f>
        <v>June</v>
      </c>
    </row>
    <row r="23374" spans="1:15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  <c r="O23374" t="str">
        <f>TEXT(pizza_sales[[#This Row],[order_date]],"MMMM")</f>
        <v>June</v>
      </c>
    </row>
    <row r="23375" spans="1:15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  <c r="O23375" t="str">
        <f>TEXT(pizza_sales[[#This Row],[order_date]],"MMMM")</f>
        <v>June</v>
      </c>
    </row>
    <row r="23376" spans="1:15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  <c r="O23376" t="str">
        <f>TEXT(pizza_sales[[#This Row],[order_date]],"MMMM")</f>
        <v>June</v>
      </c>
    </row>
    <row r="23377" spans="1:15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  <c r="O23377" t="str">
        <f>TEXT(pizza_sales[[#This Row],[order_date]],"MMMM")</f>
        <v>June</v>
      </c>
    </row>
    <row r="23378" spans="1:15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  <c r="O23378" t="str">
        <f>TEXT(pizza_sales[[#This Row],[order_date]],"MMMM")</f>
        <v>June</v>
      </c>
    </row>
    <row r="23379" spans="1:15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  <c r="O23379" t="str">
        <f>TEXT(pizza_sales[[#This Row],[order_date]],"MMMM")</f>
        <v>June</v>
      </c>
    </row>
    <row r="23380" spans="1:15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  <c r="O23380" t="str">
        <f>TEXT(pizza_sales[[#This Row],[order_date]],"MMMM")</f>
        <v>June</v>
      </c>
    </row>
    <row r="23381" spans="1:15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  <c r="O23381" t="str">
        <f>TEXT(pizza_sales[[#This Row],[order_date]],"MMMM")</f>
        <v>June</v>
      </c>
    </row>
    <row r="23382" spans="1:15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  <c r="O23382" t="str">
        <f>TEXT(pizza_sales[[#This Row],[order_date]],"MMMM")</f>
        <v>June</v>
      </c>
    </row>
    <row r="23383" spans="1:15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  <c r="O23383" t="str">
        <f>TEXT(pizza_sales[[#This Row],[order_date]],"MMMM")</f>
        <v>June</v>
      </c>
    </row>
    <row r="23384" spans="1:15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  <c r="O23384" t="str">
        <f>TEXT(pizza_sales[[#This Row],[order_date]],"MMMM")</f>
        <v>June</v>
      </c>
    </row>
    <row r="23385" spans="1:15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  <c r="O23385" t="str">
        <f>TEXT(pizza_sales[[#This Row],[order_date]],"MMMM")</f>
        <v>June</v>
      </c>
    </row>
    <row r="23386" spans="1:15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  <c r="O23386" t="str">
        <f>TEXT(pizza_sales[[#This Row],[order_date]],"MMMM")</f>
        <v>June</v>
      </c>
    </row>
    <row r="23387" spans="1:15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  <c r="O23387" t="str">
        <f>TEXT(pizza_sales[[#This Row],[order_date]],"MMMM")</f>
        <v>June</v>
      </c>
    </row>
    <row r="23388" spans="1:15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  <c r="O23388" t="str">
        <f>TEXT(pizza_sales[[#This Row],[order_date]],"MMMM")</f>
        <v>June</v>
      </c>
    </row>
    <row r="23389" spans="1:15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  <c r="O23389" t="str">
        <f>TEXT(pizza_sales[[#This Row],[order_date]],"MMMM")</f>
        <v>June</v>
      </c>
    </row>
    <row r="23390" spans="1:15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  <c r="O23390" t="str">
        <f>TEXT(pizza_sales[[#This Row],[order_date]],"MMMM")</f>
        <v>June</v>
      </c>
    </row>
    <row r="23391" spans="1:15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  <c r="O23391" t="str">
        <f>TEXT(pizza_sales[[#This Row],[order_date]],"MMMM")</f>
        <v>June</v>
      </c>
    </row>
    <row r="23392" spans="1:15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  <c r="O23392" t="str">
        <f>TEXT(pizza_sales[[#This Row],[order_date]],"MMMM")</f>
        <v>June</v>
      </c>
    </row>
    <row r="23393" spans="1:15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  <c r="O23393" t="str">
        <f>TEXT(pizza_sales[[#This Row],[order_date]],"MMMM")</f>
        <v>June</v>
      </c>
    </row>
    <row r="23394" spans="1:15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  <c r="O23394" t="str">
        <f>TEXT(pizza_sales[[#This Row],[order_date]],"MMMM")</f>
        <v>June</v>
      </c>
    </row>
    <row r="23395" spans="1:15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  <c r="O23395" t="str">
        <f>TEXT(pizza_sales[[#This Row],[order_date]],"MMMM")</f>
        <v>June</v>
      </c>
    </row>
    <row r="23396" spans="1:15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  <c r="O23396" t="str">
        <f>TEXT(pizza_sales[[#This Row],[order_date]],"MMMM")</f>
        <v>June</v>
      </c>
    </row>
    <row r="23397" spans="1:15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  <c r="O23397" t="str">
        <f>TEXT(pizza_sales[[#This Row],[order_date]],"MMMM")</f>
        <v>June</v>
      </c>
    </row>
    <row r="23398" spans="1:15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  <c r="O23398" t="str">
        <f>TEXT(pizza_sales[[#This Row],[order_date]],"MMMM")</f>
        <v>June</v>
      </c>
    </row>
    <row r="23399" spans="1:15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  <c r="O23399" t="str">
        <f>TEXT(pizza_sales[[#This Row],[order_date]],"MMMM")</f>
        <v>June</v>
      </c>
    </row>
    <row r="23400" spans="1:15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  <c r="O23400" t="str">
        <f>TEXT(pizza_sales[[#This Row],[order_date]],"MMMM")</f>
        <v>June</v>
      </c>
    </row>
    <row r="23401" spans="1:15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  <c r="O23401" t="str">
        <f>TEXT(pizza_sales[[#This Row],[order_date]],"MMMM")</f>
        <v>June</v>
      </c>
    </row>
    <row r="23402" spans="1:15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  <c r="O23402" t="str">
        <f>TEXT(pizza_sales[[#This Row],[order_date]],"MMMM")</f>
        <v>June</v>
      </c>
    </row>
    <row r="23403" spans="1:15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  <c r="O23403" t="str">
        <f>TEXT(pizza_sales[[#This Row],[order_date]],"MMMM")</f>
        <v>June</v>
      </c>
    </row>
    <row r="23404" spans="1:15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  <c r="O23404" t="str">
        <f>TEXT(pizza_sales[[#This Row],[order_date]],"MMMM")</f>
        <v>June</v>
      </c>
    </row>
    <row r="23405" spans="1:15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  <c r="O23405" t="str">
        <f>TEXT(pizza_sales[[#This Row],[order_date]],"MMMM")</f>
        <v>June</v>
      </c>
    </row>
    <row r="23406" spans="1:15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  <c r="O23406" t="str">
        <f>TEXT(pizza_sales[[#This Row],[order_date]],"MMMM")</f>
        <v>June</v>
      </c>
    </row>
    <row r="23407" spans="1:15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  <c r="O23407" t="str">
        <f>TEXT(pizza_sales[[#This Row],[order_date]],"MMMM")</f>
        <v>June</v>
      </c>
    </row>
    <row r="23408" spans="1:15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  <c r="O23408" t="str">
        <f>TEXT(pizza_sales[[#This Row],[order_date]],"MMMM")</f>
        <v>June</v>
      </c>
    </row>
    <row r="23409" spans="1:15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  <c r="O23409" t="str">
        <f>TEXT(pizza_sales[[#This Row],[order_date]],"MMMM")</f>
        <v>June</v>
      </c>
    </row>
    <row r="23410" spans="1:15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  <c r="O23410" t="str">
        <f>TEXT(pizza_sales[[#This Row],[order_date]],"MMMM")</f>
        <v>June</v>
      </c>
    </row>
    <row r="23411" spans="1:15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  <c r="O23411" t="str">
        <f>TEXT(pizza_sales[[#This Row],[order_date]],"MMMM")</f>
        <v>June</v>
      </c>
    </row>
    <row r="23412" spans="1:15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  <c r="O23412" t="str">
        <f>TEXT(pizza_sales[[#This Row],[order_date]],"MMMM")</f>
        <v>June</v>
      </c>
    </row>
    <row r="23413" spans="1:15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  <c r="O23413" t="str">
        <f>TEXT(pizza_sales[[#This Row],[order_date]],"MMMM")</f>
        <v>June</v>
      </c>
    </row>
    <row r="23414" spans="1:15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  <c r="O23414" t="str">
        <f>TEXT(pizza_sales[[#This Row],[order_date]],"MMMM")</f>
        <v>June</v>
      </c>
    </row>
    <row r="23415" spans="1:15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  <c r="O23415" t="str">
        <f>TEXT(pizza_sales[[#This Row],[order_date]],"MMMM")</f>
        <v>June</v>
      </c>
    </row>
    <row r="23416" spans="1:15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  <c r="O23416" t="str">
        <f>TEXT(pizza_sales[[#This Row],[order_date]],"MMMM")</f>
        <v>June</v>
      </c>
    </row>
    <row r="23417" spans="1:15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  <c r="O23417" t="str">
        <f>TEXT(pizza_sales[[#This Row],[order_date]],"MMMM")</f>
        <v>June</v>
      </c>
    </row>
    <row r="23418" spans="1:15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  <c r="O23418" t="str">
        <f>TEXT(pizza_sales[[#This Row],[order_date]],"MMMM")</f>
        <v>June</v>
      </c>
    </row>
    <row r="23419" spans="1:15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  <c r="O23419" t="str">
        <f>TEXT(pizza_sales[[#This Row],[order_date]],"MMMM")</f>
        <v>June</v>
      </c>
    </row>
    <row r="23420" spans="1:15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  <c r="O23420" t="str">
        <f>TEXT(pizza_sales[[#This Row],[order_date]],"MMMM")</f>
        <v>June</v>
      </c>
    </row>
    <row r="23421" spans="1:15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  <c r="O23421" t="str">
        <f>TEXT(pizza_sales[[#This Row],[order_date]],"MMMM")</f>
        <v>June</v>
      </c>
    </row>
    <row r="23422" spans="1:15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  <c r="O23422" t="str">
        <f>TEXT(pizza_sales[[#This Row],[order_date]],"MMMM")</f>
        <v>June</v>
      </c>
    </row>
    <row r="23423" spans="1:15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  <c r="O23423" t="str">
        <f>TEXT(pizza_sales[[#This Row],[order_date]],"MMMM")</f>
        <v>June</v>
      </c>
    </row>
    <row r="23424" spans="1:15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  <c r="O23424" t="str">
        <f>TEXT(pizza_sales[[#This Row],[order_date]],"MMMM")</f>
        <v>June</v>
      </c>
    </row>
    <row r="23425" spans="1:15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  <c r="O23425" t="str">
        <f>TEXT(pizza_sales[[#This Row],[order_date]],"MMMM")</f>
        <v>June</v>
      </c>
    </row>
    <row r="23426" spans="1:15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  <c r="O23426" t="str">
        <f>TEXT(pizza_sales[[#This Row],[order_date]],"MMMM")</f>
        <v>June</v>
      </c>
    </row>
    <row r="23427" spans="1:15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  <c r="O23427" t="str">
        <f>TEXT(pizza_sales[[#This Row],[order_date]],"MMMM")</f>
        <v>June</v>
      </c>
    </row>
    <row r="23428" spans="1:15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  <c r="O23428" t="str">
        <f>TEXT(pizza_sales[[#This Row],[order_date]],"MMMM")</f>
        <v>June</v>
      </c>
    </row>
    <row r="23429" spans="1:15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  <c r="O23429" t="str">
        <f>TEXT(pizza_sales[[#This Row],[order_date]],"MMMM")</f>
        <v>June</v>
      </c>
    </row>
    <row r="23430" spans="1:15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  <c r="O23430" t="str">
        <f>TEXT(pizza_sales[[#This Row],[order_date]],"MMMM")</f>
        <v>June</v>
      </c>
    </row>
    <row r="23431" spans="1:15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  <c r="O23431" t="str">
        <f>TEXT(pizza_sales[[#This Row],[order_date]],"MMMM")</f>
        <v>June</v>
      </c>
    </row>
    <row r="23432" spans="1:15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  <c r="O23432" t="str">
        <f>TEXT(pizza_sales[[#This Row],[order_date]],"MMMM")</f>
        <v>June</v>
      </c>
    </row>
    <row r="23433" spans="1:15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  <c r="O23433" t="str">
        <f>TEXT(pizza_sales[[#This Row],[order_date]],"MMMM")</f>
        <v>June</v>
      </c>
    </row>
    <row r="23434" spans="1:15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  <c r="O23434" t="str">
        <f>TEXT(pizza_sales[[#This Row],[order_date]],"MMMM")</f>
        <v>June</v>
      </c>
    </row>
    <row r="23435" spans="1:15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  <c r="O23435" t="str">
        <f>TEXT(pizza_sales[[#This Row],[order_date]],"MMMM")</f>
        <v>June</v>
      </c>
    </row>
    <row r="23436" spans="1:15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  <c r="O23436" t="str">
        <f>TEXT(pizza_sales[[#This Row],[order_date]],"MMMM")</f>
        <v>June</v>
      </c>
    </row>
    <row r="23437" spans="1:15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  <c r="O23437" t="str">
        <f>TEXT(pizza_sales[[#This Row],[order_date]],"MMMM")</f>
        <v>June</v>
      </c>
    </row>
    <row r="23438" spans="1:15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  <c r="O23438" t="str">
        <f>TEXT(pizza_sales[[#This Row],[order_date]],"MMMM")</f>
        <v>June</v>
      </c>
    </row>
    <row r="23439" spans="1:15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  <c r="O23439" t="str">
        <f>TEXT(pizza_sales[[#This Row],[order_date]],"MMMM")</f>
        <v>June</v>
      </c>
    </row>
    <row r="23440" spans="1:15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  <c r="O23440" t="str">
        <f>TEXT(pizza_sales[[#This Row],[order_date]],"MMMM")</f>
        <v>June</v>
      </c>
    </row>
    <row r="23441" spans="1:15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  <c r="O23441" t="str">
        <f>TEXT(pizza_sales[[#This Row],[order_date]],"MMMM")</f>
        <v>June</v>
      </c>
    </row>
    <row r="23442" spans="1:15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  <c r="O23442" t="str">
        <f>TEXT(pizza_sales[[#This Row],[order_date]],"MMMM")</f>
        <v>June</v>
      </c>
    </row>
    <row r="23443" spans="1:15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  <c r="O23443" t="str">
        <f>TEXT(pizza_sales[[#This Row],[order_date]],"MMMM")</f>
        <v>June</v>
      </c>
    </row>
    <row r="23444" spans="1:15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  <c r="O23444" t="str">
        <f>TEXT(pizza_sales[[#This Row],[order_date]],"MMMM")</f>
        <v>June</v>
      </c>
    </row>
    <row r="23445" spans="1:15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  <c r="O23445" t="str">
        <f>TEXT(pizza_sales[[#This Row],[order_date]],"MMMM")</f>
        <v>June</v>
      </c>
    </row>
    <row r="23446" spans="1:15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  <c r="O23446" t="str">
        <f>TEXT(pizza_sales[[#This Row],[order_date]],"MMMM")</f>
        <v>June</v>
      </c>
    </row>
    <row r="23447" spans="1:15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  <c r="O23447" t="str">
        <f>TEXT(pizza_sales[[#This Row],[order_date]],"MMMM")</f>
        <v>June</v>
      </c>
    </row>
    <row r="23448" spans="1:15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  <c r="O23448" t="str">
        <f>TEXT(pizza_sales[[#This Row],[order_date]],"MMMM")</f>
        <v>June</v>
      </c>
    </row>
    <row r="23449" spans="1:15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  <c r="O23449" t="str">
        <f>TEXT(pizza_sales[[#This Row],[order_date]],"MMMM")</f>
        <v>June</v>
      </c>
    </row>
    <row r="23450" spans="1:15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  <c r="O23450" t="str">
        <f>TEXT(pizza_sales[[#This Row],[order_date]],"MMMM")</f>
        <v>June</v>
      </c>
    </row>
    <row r="23451" spans="1:15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  <c r="O23451" t="str">
        <f>TEXT(pizza_sales[[#This Row],[order_date]],"MMMM")</f>
        <v>June</v>
      </c>
    </row>
    <row r="23452" spans="1:15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  <c r="O23452" t="str">
        <f>TEXT(pizza_sales[[#This Row],[order_date]],"MMMM")</f>
        <v>June</v>
      </c>
    </row>
    <row r="23453" spans="1:15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  <c r="O23453" t="str">
        <f>TEXT(pizza_sales[[#This Row],[order_date]],"MMMM")</f>
        <v>June</v>
      </c>
    </row>
    <row r="23454" spans="1:15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  <c r="O23454" t="str">
        <f>TEXT(pizza_sales[[#This Row],[order_date]],"MMMM")</f>
        <v>June</v>
      </c>
    </row>
    <row r="23455" spans="1:15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  <c r="O23455" t="str">
        <f>TEXT(pizza_sales[[#This Row],[order_date]],"MMMM")</f>
        <v>June</v>
      </c>
    </row>
    <row r="23456" spans="1:15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  <c r="O23456" t="str">
        <f>TEXT(pizza_sales[[#This Row],[order_date]],"MMMM")</f>
        <v>June</v>
      </c>
    </row>
    <row r="23457" spans="1:15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  <c r="O23457" t="str">
        <f>TEXT(pizza_sales[[#This Row],[order_date]],"MMMM")</f>
        <v>June</v>
      </c>
    </row>
    <row r="23458" spans="1:15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  <c r="O23458" t="str">
        <f>TEXT(pizza_sales[[#This Row],[order_date]],"MMMM")</f>
        <v>June</v>
      </c>
    </row>
    <row r="23459" spans="1:15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  <c r="O23459" t="str">
        <f>TEXT(pizza_sales[[#This Row],[order_date]],"MMMM")</f>
        <v>June</v>
      </c>
    </row>
    <row r="23460" spans="1:15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  <c r="O23460" t="str">
        <f>TEXT(pizza_sales[[#This Row],[order_date]],"MMMM")</f>
        <v>June</v>
      </c>
    </row>
    <row r="23461" spans="1:15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  <c r="O23461" t="str">
        <f>TEXT(pizza_sales[[#This Row],[order_date]],"MMMM")</f>
        <v>June</v>
      </c>
    </row>
    <row r="23462" spans="1:15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  <c r="O23462" t="str">
        <f>TEXT(pizza_sales[[#This Row],[order_date]],"MMMM")</f>
        <v>June</v>
      </c>
    </row>
    <row r="23463" spans="1:15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  <c r="O23463" t="str">
        <f>TEXT(pizza_sales[[#This Row],[order_date]],"MMMM")</f>
        <v>June</v>
      </c>
    </row>
    <row r="23464" spans="1:15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  <c r="O23464" t="str">
        <f>TEXT(pizza_sales[[#This Row],[order_date]],"MMMM")</f>
        <v>June</v>
      </c>
    </row>
    <row r="23465" spans="1:15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  <c r="O23465" t="str">
        <f>TEXT(pizza_sales[[#This Row],[order_date]],"MMMM")</f>
        <v>June</v>
      </c>
    </row>
    <row r="23466" spans="1:15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  <c r="O23466" t="str">
        <f>TEXT(pizza_sales[[#This Row],[order_date]],"MMMM")</f>
        <v>June</v>
      </c>
    </row>
    <row r="23467" spans="1:15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  <c r="O23467" t="str">
        <f>TEXT(pizza_sales[[#This Row],[order_date]],"MMMM")</f>
        <v>June</v>
      </c>
    </row>
    <row r="23468" spans="1:15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  <c r="O23468" t="str">
        <f>TEXT(pizza_sales[[#This Row],[order_date]],"MMMM")</f>
        <v>June</v>
      </c>
    </row>
    <row r="23469" spans="1:15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  <c r="O23469" t="str">
        <f>TEXT(pizza_sales[[#This Row],[order_date]],"MMMM")</f>
        <v>June</v>
      </c>
    </row>
    <row r="23470" spans="1:15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  <c r="O23470" t="str">
        <f>TEXT(pizza_sales[[#This Row],[order_date]],"MMMM")</f>
        <v>June</v>
      </c>
    </row>
    <row r="23471" spans="1:15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  <c r="O23471" t="str">
        <f>TEXT(pizza_sales[[#This Row],[order_date]],"MMMM")</f>
        <v>June</v>
      </c>
    </row>
    <row r="23472" spans="1:15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  <c r="O23472" t="str">
        <f>TEXT(pizza_sales[[#This Row],[order_date]],"MMMM")</f>
        <v>June</v>
      </c>
    </row>
    <row r="23473" spans="1:15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  <c r="O23473" t="str">
        <f>TEXT(pizza_sales[[#This Row],[order_date]],"MMMM")</f>
        <v>June</v>
      </c>
    </row>
    <row r="23474" spans="1:15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  <c r="O23474" t="str">
        <f>TEXT(pizza_sales[[#This Row],[order_date]],"MMMM")</f>
        <v>June</v>
      </c>
    </row>
    <row r="23475" spans="1:15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  <c r="O23475" t="str">
        <f>TEXT(pizza_sales[[#This Row],[order_date]],"MMMM")</f>
        <v>June</v>
      </c>
    </row>
    <row r="23476" spans="1:15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  <c r="O23476" t="str">
        <f>TEXT(pizza_sales[[#This Row],[order_date]],"MMMM")</f>
        <v>June</v>
      </c>
    </row>
    <row r="23477" spans="1:15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  <c r="O23477" t="str">
        <f>TEXT(pizza_sales[[#This Row],[order_date]],"MMMM")</f>
        <v>June</v>
      </c>
    </row>
    <row r="23478" spans="1:15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  <c r="O23478" t="str">
        <f>TEXT(pizza_sales[[#This Row],[order_date]],"MMMM")</f>
        <v>June</v>
      </c>
    </row>
    <row r="23479" spans="1:15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  <c r="O23479" t="str">
        <f>TEXT(pizza_sales[[#This Row],[order_date]],"MMMM")</f>
        <v>June</v>
      </c>
    </row>
    <row r="23480" spans="1:15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  <c r="O23480" t="str">
        <f>TEXT(pizza_sales[[#This Row],[order_date]],"MMMM")</f>
        <v>June</v>
      </c>
    </row>
    <row r="23481" spans="1:15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  <c r="O23481" t="str">
        <f>TEXT(pizza_sales[[#This Row],[order_date]],"MMMM")</f>
        <v>June</v>
      </c>
    </row>
    <row r="23482" spans="1:15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  <c r="O23482" t="str">
        <f>TEXT(pizza_sales[[#This Row],[order_date]],"MMMM")</f>
        <v>June</v>
      </c>
    </row>
    <row r="23483" spans="1:15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  <c r="O23483" t="str">
        <f>TEXT(pizza_sales[[#This Row],[order_date]],"MMMM")</f>
        <v>June</v>
      </c>
    </row>
    <row r="23484" spans="1:15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  <c r="O23484" t="str">
        <f>TEXT(pizza_sales[[#This Row],[order_date]],"MMMM")</f>
        <v>June</v>
      </c>
    </row>
    <row r="23485" spans="1:15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  <c r="O23485" t="str">
        <f>TEXT(pizza_sales[[#This Row],[order_date]],"MMMM")</f>
        <v>June</v>
      </c>
    </row>
    <row r="23486" spans="1:15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  <c r="O23486" t="str">
        <f>TEXT(pizza_sales[[#This Row],[order_date]],"MMMM")</f>
        <v>June</v>
      </c>
    </row>
    <row r="23487" spans="1:15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  <c r="O23487" t="str">
        <f>TEXT(pizza_sales[[#This Row],[order_date]],"MMMM")</f>
        <v>June</v>
      </c>
    </row>
    <row r="23488" spans="1:15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  <c r="O23488" t="str">
        <f>TEXT(pizza_sales[[#This Row],[order_date]],"MMMM")</f>
        <v>June</v>
      </c>
    </row>
    <row r="23489" spans="1:15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  <c r="O23489" t="str">
        <f>TEXT(pizza_sales[[#This Row],[order_date]],"MMMM")</f>
        <v>June</v>
      </c>
    </row>
    <row r="23490" spans="1:15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  <c r="O23490" t="str">
        <f>TEXT(pizza_sales[[#This Row],[order_date]],"MMMM")</f>
        <v>June</v>
      </c>
    </row>
    <row r="23491" spans="1:15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  <c r="O23491" t="str">
        <f>TEXT(pizza_sales[[#This Row],[order_date]],"MMMM")</f>
        <v>June</v>
      </c>
    </row>
    <row r="23492" spans="1:15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  <c r="O23492" t="str">
        <f>TEXT(pizza_sales[[#This Row],[order_date]],"MMMM")</f>
        <v>June</v>
      </c>
    </row>
    <row r="23493" spans="1:15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  <c r="O23493" t="str">
        <f>TEXT(pizza_sales[[#This Row],[order_date]],"MMMM")</f>
        <v>June</v>
      </c>
    </row>
    <row r="23494" spans="1:15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  <c r="O23494" t="str">
        <f>TEXT(pizza_sales[[#This Row],[order_date]],"MMMM")</f>
        <v>June</v>
      </c>
    </row>
    <row r="23495" spans="1:15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  <c r="O23495" t="str">
        <f>TEXT(pizza_sales[[#This Row],[order_date]],"MMMM")</f>
        <v>June</v>
      </c>
    </row>
    <row r="23496" spans="1:15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  <c r="O23496" t="str">
        <f>TEXT(pizza_sales[[#This Row],[order_date]],"MMMM")</f>
        <v>June</v>
      </c>
    </row>
    <row r="23497" spans="1:15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  <c r="O23497" t="str">
        <f>TEXT(pizza_sales[[#This Row],[order_date]],"MMMM")</f>
        <v>June</v>
      </c>
    </row>
    <row r="23498" spans="1:15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  <c r="O23498" t="str">
        <f>TEXT(pizza_sales[[#This Row],[order_date]],"MMMM")</f>
        <v>June</v>
      </c>
    </row>
    <row r="23499" spans="1:15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  <c r="O23499" t="str">
        <f>TEXT(pizza_sales[[#This Row],[order_date]],"MMMM")</f>
        <v>June</v>
      </c>
    </row>
    <row r="23500" spans="1:15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  <c r="O23500" t="str">
        <f>TEXT(pizza_sales[[#This Row],[order_date]],"MMMM")</f>
        <v>June</v>
      </c>
    </row>
    <row r="23501" spans="1:15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  <c r="O23501" t="str">
        <f>TEXT(pizza_sales[[#This Row],[order_date]],"MMMM")</f>
        <v>June</v>
      </c>
    </row>
    <row r="23502" spans="1:15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  <c r="O23502" t="str">
        <f>TEXT(pizza_sales[[#This Row],[order_date]],"MMMM")</f>
        <v>June</v>
      </c>
    </row>
    <row r="23503" spans="1:15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  <c r="O23503" t="str">
        <f>TEXT(pizza_sales[[#This Row],[order_date]],"MMMM")</f>
        <v>June</v>
      </c>
    </row>
    <row r="23504" spans="1:15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  <c r="O23504" t="str">
        <f>TEXT(pizza_sales[[#This Row],[order_date]],"MMMM")</f>
        <v>June</v>
      </c>
    </row>
    <row r="23505" spans="1:15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  <c r="O23505" t="str">
        <f>TEXT(pizza_sales[[#This Row],[order_date]],"MMMM")</f>
        <v>June</v>
      </c>
    </row>
    <row r="23506" spans="1:15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  <c r="O23506" t="str">
        <f>TEXT(pizza_sales[[#This Row],[order_date]],"MMMM")</f>
        <v>June</v>
      </c>
    </row>
    <row r="23507" spans="1:15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  <c r="O23507" t="str">
        <f>TEXT(pizza_sales[[#This Row],[order_date]],"MMMM")</f>
        <v>June</v>
      </c>
    </row>
    <row r="23508" spans="1:15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  <c r="O23508" t="str">
        <f>TEXT(pizza_sales[[#This Row],[order_date]],"MMMM")</f>
        <v>June</v>
      </c>
    </row>
    <row r="23509" spans="1:15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  <c r="O23509" t="str">
        <f>TEXT(pizza_sales[[#This Row],[order_date]],"MMMM")</f>
        <v>June</v>
      </c>
    </row>
    <row r="23510" spans="1:15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  <c r="O23510" t="str">
        <f>TEXT(pizza_sales[[#This Row],[order_date]],"MMMM")</f>
        <v>June</v>
      </c>
    </row>
    <row r="23511" spans="1:15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  <c r="O23511" t="str">
        <f>TEXT(pizza_sales[[#This Row],[order_date]],"MMMM")</f>
        <v>June</v>
      </c>
    </row>
    <row r="23512" spans="1:15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  <c r="O23512" t="str">
        <f>TEXT(pizza_sales[[#This Row],[order_date]],"MMMM")</f>
        <v>June</v>
      </c>
    </row>
    <row r="23513" spans="1:15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  <c r="O23513" t="str">
        <f>TEXT(pizza_sales[[#This Row],[order_date]],"MMMM")</f>
        <v>June</v>
      </c>
    </row>
    <row r="23514" spans="1:15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  <c r="O23514" t="str">
        <f>TEXT(pizza_sales[[#This Row],[order_date]],"MMMM")</f>
        <v>June</v>
      </c>
    </row>
    <row r="23515" spans="1:15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  <c r="O23515" t="str">
        <f>TEXT(pizza_sales[[#This Row],[order_date]],"MMMM")</f>
        <v>June</v>
      </c>
    </row>
    <row r="23516" spans="1:15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  <c r="O23516" t="str">
        <f>TEXT(pizza_sales[[#This Row],[order_date]],"MMMM")</f>
        <v>June</v>
      </c>
    </row>
    <row r="23517" spans="1:15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  <c r="O23517" t="str">
        <f>TEXT(pizza_sales[[#This Row],[order_date]],"MMMM")</f>
        <v>June</v>
      </c>
    </row>
    <row r="23518" spans="1:15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  <c r="O23518" t="str">
        <f>TEXT(pizza_sales[[#This Row],[order_date]],"MMMM")</f>
        <v>June</v>
      </c>
    </row>
    <row r="23519" spans="1:15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  <c r="O23519" t="str">
        <f>TEXT(pizza_sales[[#This Row],[order_date]],"MMMM")</f>
        <v>June</v>
      </c>
    </row>
    <row r="23520" spans="1:15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  <c r="O23520" t="str">
        <f>TEXT(pizza_sales[[#This Row],[order_date]],"MMMM")</f>
        <v>June</v>
      </c>
    </row>
    <row r="23521" spans="1:15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  <c r="O23521" t="str">
        <f>TEXT(pizza_sales[[#This Row],[order_date]],"MMMM")</f>
        <v>June</v>
      </c>
    </row>
    <row r="23522" spans="1:15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  <c r="O23522" t="str">
        <f>TEXT(pizza_sales[[#This Row],[order_date]],"MMMM")</f>
        <v>June</v>
      </c>
    </row>
    <row r="23523" spans="1:15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  <c r="O23523" t="str">
        <f>TEXT(pizza_sales[[#This Row],[order_date]],"MMMM")</f>
        <v>June</v>
      </c>
    </row>
    <row r="23524" spans="1:15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  <c r="O23524" t="str">
        <f>TEXT(pizza_sales[[#This Row],[order_date]],"MMMM")</f>
        <v>June</v>
      </c>
    </row>
    <row r="23525" spans="1:15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  <c r="O23525" t="str">
        <f>TEXT(pizza_sales[[#This Row],[order_date]],"MMMM")</f>
        <v>June</v>
      </c>
    </row>
    <row r="23526" spans="1:15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  <c r="O23526" t="str">
        <f>TEXT(pizza_sales[[#This Row],[order_date]],"MMMM")</f>
        <v>June</v>
      </c>
    </row>
    <row r="23527" spans="1:15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  <c r="O23527" t="str">
        <f>TEXT(pizza_sales[[#This Row],[order_date]],"MMMM")</f>
        <v>June</v>
      </c>
    </row>
    <row r="23528" spans="1:15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  <c r="O23528" t="str">
        <f>TEXT(pizza_sales[[#This Row],[order_date]],"MMMM")</f>
        <v>June</v>
      </c>
    </row>
    <row r="23529" spans="1:15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  <c r="O23529" t="str">
        <f>TEXT(pizza_sales[[#This Row],[order_date]],"MMMM")</f>
        <v>June</v>
      </c>
    </row>
    <row r="23530" spans="1:15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  <c r="O23530" t="str">
        <f>TEXT(pizza_sales[[#This Row],[order_date]],"MMMM")</f>
        <v>June</v>
      </c>
    </row>
    <row r="23531" spans="1:15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  <c r="O23531" t="str">
        <f>TEXT(pizza_sales[[#This Row],[order_date]],"MMMM")</f>
        <v>June</v>
      </c>
    </row>
    <row r="23532" spans="1:15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  <c r="O23532" t="str">
        <f>TEXT(pizza_sales[[#This Row],[order_date]],"MMMM")</f>
        <v>June</v>
      </c>
    </row>
    <row r="23533" spans="1:15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  <c r="O23533" t="str">
        <f>TEXT(pizza_sales[[#This Row],[order_date]],"MMMM")</f>
        <v>June</v>
      </c>
    </row>
    <row r="23534" spans="1:15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  <c r="O23534" t="str">
        <f>TEXT(pizza_sales[[#This Row],[order_date]],"MMMM")</f>
        <v>June</v>
      </c>
    </row>
    <row r="23535" spans="1:15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  <c r="O23535" t="str">
        <f>TEXT(pizza_sales[[#This Row],[order_date]],"MMMM")</f>
        <v>June</v>
      </c>
    </row>
    <row r="23536" spans="1:15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  <c r="O23536" t="str">
        <f>TEXT(pizza_sales[[#This Row],[order_date]],"MMMM")</f>
        <v>June</v>
      </c>
    </row>
    <row r="23537" spans="1:15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  <c r="O23537" t="str">
        <f>TEXT(pizza_sales[[#This Row],[order_date]],"MMMM")</f>
        <v>June</v>
      </c>
    </row>
    <row r="23538" spans="1:15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  <c r="O23538" t="str">
        <f>TEXT(pizza_sales[[#This Row],[order_date]],"MMMM")</f>
        <v>June</v>
      </c>
    </row>
    <row r="23539" spans="1:15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  <c r="O23539" t="str">
        <f>TEXT(pizza_sales[[#This Row],[order_date]],"MMMM")</f>
        <v>June</v>
      </c>
    </row>
    <row r="23540" spans="1:15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  <c r="O23540" t="str">
        <f>TEXT(pizza_sales[[#This Row],[order_date]],"MMMM")</f>
        <v>June</v>
      </c>
    </row>
    <row r="23541" spans="1:15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  <c r="O23541" t="str">
        <f>TEXT(pizza_sales[[#This Row],[order_date]],"MMMM")</f>
        <v>June</v>
      </c>
    </row>
    <row r="23542" spans="1:15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  <c r="O23542" t="str">
        <f>TEXT(pizza_sales[[#This Row],[order_date]],"MMMM")</f>
        <v>June</v>
      </c>
    </row>
    <row r="23543" spans="1:15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  <c r="O23543" t="str">
        <f>TEXT(pizza_sales[[#This Row],[order_date]],"MMMM")</f>
        <v>June</v>
      </c>
    </row>
    <row r="23544" spans="1:15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  <c r="O23544" t="str">
        <f>TEXT(pizza_sales[[#This Row],[order_date]],"MMMM")</f>
        <v>June</v>
      </c>
    </row>
    <row r="23545" spans="1:15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  <c r="O23545" t="str">
        <f>TEXT(pizza_sales[[#This Row],[order_date]],"MMMM")</f>
        <v>June</v>
      </c>
    </row>
    <row r="23546" spans="1:15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  <c r="O23546" t="str">
        <f>TEXT(pizza_sales[[#This Row],[order_date]],"MMMM")</f>
        <v>June</v>
      </c>
    </row>
    <row r="23547" spans="1:15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  <c r="O23547" t="str">
        <f>TEXT(pizza_sales[[#This Row],[order_date]],"MMMM")</f>
        <v>June</v>
      </c>
    </row>
    <row r="23548" spans="1:15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  <c r="O23548" t="str">
        <f>TEXT(pizza_sales[[#This Row],[order_date]],"MMMM")</f>
        <v>June</v>
      </c>
    </row>
    <row r="23549" spans="1:15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  <c r="O23549" t="str">
        <f>TEXT(pizza_sales[[#This Row],[order_date]],"MMMM")</f>
        <v>June</v>
      </c>
    </row>
    <row r="23550" spans="1:15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  <c r="O23550" t="str">
        <f>TEXT(pizza_sales[[#This Row],[order_date]],"MMMM")</f>
        <v>June</v>
      </c>
    </row>
    <row r="23551" spans="1:15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  <c r="O23551" t="str">
        <f>TEXT(pizza_sales[[#This Row],[order_date]],"MMMM")</f>
        <v>June</v>
      </c>
    </row>
    <row r="23552" spans="1:15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  <c r="O23552" t="str">
        <f>TEXT(pizza_sales[[#This Row],[order_date]],"MMMM")</f>
        <v>June</v>
      </c>
    </row>
    <row r="23553" spans="1:15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  <c r="O23553" t="str">
        <f>TEXT(pizza_sales[[#This Row],[order_date]],"MMMM")</f>
        <v>June</v>
      </c>
    </row>
    <row r="23554" spans="1:15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  <c r="O23554" t="str">
        <f>TEXT(pizza_sales[[#This Row],[order_date]],"MMMM")</f>
        <v>June</v>
      </c>
    </row>
    <row r="23555" spans="1:15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  <c r="O23555" t="str">
        <f>TEXT(pizza_sales[[#This Row],[order_date]],"MMMM")</f>
        <v>June</v>
      </c>
    </row>
    <row r="23556" spans="1:15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  <c r="O23556" t="str">
        <f>TEXT(pizza_sales[[#This Row],[order_date]],"MMMM")</f>
        <v>June</v>
      </c>
    </row>
    <row r="23557" spans="1:15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  <c r="O23557" t="str">
        <f>TEXT(pizza_sales[[#This Row],[order_date]],"MMMM")</f>
        <v>June</v>
      </c>
    </row>
    <row r="23558" spans="1:15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  <c r="O23558" t="str">
        <f>TEXT(pizza_sales[[#This Row],[order_date]],"MMMM")</f>
        <v>June</v>
      </c>
    </row>
    <row r="23559" spans="1:15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  <c r="O23559" t="str">
        <f>TEXT(pizza_sales[[#This Row],[order_date]],"MMMM")</f>
        <v>June</v>
      </c>
    </row>
    <row r="23560" spans="1:15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  <c r="O23560" t="str">
        <f>TEXT(pizza_sales[[#This Row],[order_date]],"MMMM")</f>
        <v>June</v>
      </c>
    </row>
    <row r="23561" spans="1:15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  <c r="O23561" t="str">
        <f>TEXT(pizza_sales[[#This Row],[order_date]],"MMMM")</f>
        <v>June</v>
      </c>
    </row>
    <row r="23562" spans="1:15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  <c r="O23562" t="str">
        <f>TEXT(pizza_sales[[#This Row],[order_date]],"MMMM")</f>
        <v>June</v>
      </c>
    </row>
    <row r="23563" spans="1:15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  <c r="O23563" t="str">
        <f>TEXT(pizza_sales[[#This Row],[order_date]],"MMMM")</f>
        <v>June</v>
      </c>
    </row>
    <row r="23564" spans="1:15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  <c r="O23564" t="str">
        <f>TEXT(pizza_sales[[#This Row],[order_date]],"MMMM")</f>
        <v>June</v>
      </c>
    </row>
    <row r="23565" spans="1:15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  <c r="O23565" t="str">
        <f>TEXT(pizza_sales[[#This Row],[order_date]],"MMMM")</f>
        <v>June</v>
      </c>
    </row>
    <row r="23566" spans="1:15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  <c r="O23566" t="str">
        <f>TEXT(pizza_sales[[#This Row],[order_date]],"MMMM")</f>
        <v>June</v>
      </c>
    </row>
    <row r="23567" spans="1:15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  <c r="O23567" t="str">
        <f>TEXT(pizza_sales[[#This Row],[order_date]],"MMMM")</f>
        <v>June</v>
      </c>
    </row>
    <row r="23568" spans="1:15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  <c r="O23568" t="str">
        <f>TEXT(pizza_sales[[#This Row],[order_date]],"MMMM")</f>
        <v>June</v>
      </c>
    </row>
    <row r="23569" spans="1:15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  <c r="O23569" t="str">
        <f>TEXT(pizza_sales[[#This Row],[order_date]],"MMMM")</f>
        <v>June</v>
      </c>
    </row>
    <row r="23570" spans="1:15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  <c r="O23570" t="str">
        <f>TEXT(pizza_sales[[#This Row],[order_date]],"MMMM")</f>
        <v>June</v>
      </c>
    </row>
    <row r="23571" spans="1:15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  <c r="O23571" t="str">
        <f>TEXT(pizza_sales[[#This Row],[order_date]],"MMMM")</f>
        <v>June</v>
      </c>
    </row>
    <row r="23572" spans="1:15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  <c r="O23572" t="str">
        <f>TEXT(pizza_sales[[#This Row],[order_date]],"MMMM")</f>
        <v>June</v>
      </c>
    </row>
    <row r="23573" spans="1:15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  <c r="O23573" t="str">
        <f>TEXT(pizza_sales[[#This Row],[order_date]],"MMMM")</f>
        <v>June</v>
      </c>
    </row>
    <row r="23574" spans="1:15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  <c r="O23574" t="str">
        <f>TEXT(pizza_sales[[#This Row],[order_date]],"MMMM")</f>
        <v>June</v>
      </c>
    </row>
    <row r="23575" spans="1:15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  <c r="O23575" t="str">
        <f>TEXT(pizza_sales[[#This Row],[order_date]],"MMMM")</f>
        <v>June</v>
      </c>
    </row>
    <row r="23576" spans="1:15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  <c r="O23576" t="str">
        <f>TEXT(pizza_sales[[#This Row],[order_date]],"MMMM")</f>
        <v>June</v>
      </c>
    </row>
    <row r="23577" spans="1:15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  <c r="O23577" t="str">
        <f>TEXT(pizza_sales[[#This Row],[order_date]],"MMMM")</f>
        <v>June</v>
      </c>
    </row>
    <row r="23578" spans="1:15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  <c r="O23578" t="str">
        <f>TEXT(pizza_sales[[#This Row],[order_date]],"MMMM")</f>
        <v>June</v>
      </c>
    </row>
    <row r="23579" spans="1:15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  <c r="O23579" t="str">
        <f>TEXT(pizza_sales[[#This Row],[order_date]],"MMMM")</f>
        <v>June</v>
      </c>
    </row>
    <row r="23580" spans="1:15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  <c r="O23580" t="str">
        <f>TEXT(pizza_sales[[#This Row],[order_date]],"MMMM")</f>
        <v>June</v>
      </c>
    </row>
    <row r="23581" spans="1:15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  <c r="O23581" t="str">
        <f>TEXT(pizza_sales[[#This Row],[order_date]],"MMMM")</f>
        <v>June</v>
      </c>
    </row>
    <row r="23582" spans="1:15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  <c r="O23582" t="str">
        <f>TEXT(pizza_sales[[#This Row],[order_date]],"MMMM")</f>
        <v>June</v>
      </c>
    </row>
    <row r="23583" spans="1:15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  <c r="O23583" t="str">
        <f>TEXT(pizza_sales[[#This Row],[order_date]],"MMMM")</f>
        <v>June</v>
      </c>
    </row>
    <row r="23584" spans="1:15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  <c r="O23584" t="str">
        <f>TEXT(pizza_sales[[#This Row],[order_date]],"MMMM")</f>
        <v>June</v>
      </c>
    </row>
    <row r="23585" spans="1:15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  <c r="O23585" t="str">
        <f>TEXT(pizza_sales[[#This Row],[order_date]],"MMMM")</f>
        <v>June</v>
      </c>
    </row>
    <row r="23586" spans="1:15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  <c r="O23586" t="str">
        <f>TEXT(pizza_sales[[#This Row],[order_date]],"MMMM")</f>
        <v>June</v>
      </c>
    </row>
    <row r="23587" spans="1:15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  <c r="O23587" t="str">
        <f>TEXT(pizza_sales[[#This Row],[order_date]],"MMMM")</f>
        <v>June</v>
      </c>
    </row>
    <row r="23588" spans="1:15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  <c r="O23588" t="str">
        <f>TEXT(pizza_sales[[#This Row],[order_date]],"MMMM")</f>
        <v>June</v>
      </c>
    </row>
    <row r="23589" spans="1:15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  <c r="O23589" t="str">
        <f>TEXT(pizza_sales[[#This Row],[order_date]],"MMMM")</f>
        <v>June</v>
      </c>
    </row>
    <row r="23590" spans="1:15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  <c r="O23590" t="str">
        <f>TEXT(pizza_sales[[#This Row],[order_date]],"MMMM")</f>
        <v>June</v>
      </c>
    </row>
    <row r="23591" spans="1:15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  <c r="O23591" t="str">
        <f>TEXT(pizza_sales[[#This Row],[order_date]],"MMMM")</f>
        <v>June</v>
      </c>
    </row>
    <row r="23592" spans="1:15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  <c r="O23592" t="str">
        <f>TEXT(pizza_sales[[#This Row],[order_date]],"MMMM")</f>
        <v>June</v>
      </c>
    </row>
    <row r="23593" spans="1:15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  <c r="O23593" t="str">
        <f>TEXT(pizza_sales[[#This Row],[order_date]],"MMMM")</f>
        <v>June</v>
      </c>
    </row>
    <row r="23594" spans="1:15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  <c r="O23594" t="str">
        <f>TEXT(pizza_sales[[#This Row],[order_date]],"MMMM")</f>
        <v>June</v>
      </c>
    </row>
    <row r="23595" spans="1:15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  <c r="O23595" t="str">
        <f>TEXT(pizza_sales[[#This Row],[order_date]],"MMMM")</f>
        <v>June</v>
      </c>
    </row>
    <row r="23596" spans="1:15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  <c r="O23596" t="str">
        <f>TEXT(pizza_sales[[#This Row],[order_date]],"MMMM")</f>
        <v>June</v>
      </c>
    </row>
    <row r="23597" spans="1:15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  <c r="O23597" t="str">
        <f>TEXT(pizza_sales[[#This Row],[order_date]],"MMMM")</f>
        <v>June</v>
      </c>
    </row>
    <row r="23598" spans="1:15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  <c r="O23598" t="str">
        <f>TEXT(pizza_sales[[#This Row],[order_date]],"MMMM")</f>
        <v>June</v>
      </c>
    </row>
    <row r="23599" spans="1:15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  <c r="O23599" t="str">
        <f>TEXT(pizza_sales[[#This Row],[order_date]],"MMMM")</f>
        <v>June</v>
      </c>
    </row>
    <row r="23600" spans="1:15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  <c r="O23600" t="str">
        <f>TEXT(pizza_sales[[#This Row],[order_date]],"MMMM")</f>
        <v>June</v>
      </c>
    </row>
    <row r="23601" spans="1:15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  <c r="O23601" t="str">
        <f>TEXT(pizza_sales[[#This Row],[order_date]],"MMMM")</f>
        <v>June</v>
      </c>
    </row>
    <row r="23602" spans="1:15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  <c r="O23602" t="str">
        <f>TEXT(pizza_sales[[#This Row],[order_date]],"MMMM")</f>
        <v>June</v>
      </c>
    </row>
    <row r="23603" spans="1:15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  <c r="O23603" t="str">
        <f>TEXT(pizza_sales[[#This Row],[order_date]],"MMMM")</f>
        <v>June</v>
      </c>
    </row>
    <row r="23604" spans="1:15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  <c r="O23604" t="str">
        <f>TEXT(pizza_sales[[#This Row],[order_date]],"MMMM")</f>
        <v>June</v>
      </c>
    </row>
    <row r="23605" spans="1:15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  <c r="O23605" t="str">
        <f>TEXT(pizza_sales[[#This Row],[order_date]],"MMMM")</f>
        <v>June</v>
      </c>
    </row>
    <row r="23606" spans="1:15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  <c r="O23606" t="str">
        <f>TEXT(pizza_sales[[#This Row],[order_date]],"MMMM")</f>
        <v>June</v>
      </c>
    </row>
    <row r="23607" spans="1:15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  <c r="O23607" t="str">
        <f>TEXT(pizza_sales[[#This Row],[order_date]],"MMMM")</f>
        <v>June</v>
      </c>
    </row>
    <row r="23608" spans="1:15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  <c r="O23608" t="str">
        <f>TEXT(pizza_sales[[#This Row],[order_date]],"MMMM")</f>
        <v>June</v>
      </c>
    </row>
    <row r="23609" spans="1:15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  <c r="O23609" t="str">
        <f>TEXT(pizza_sales[[#This Row],[order_date]],"MMMM")</f>
        <v>June</v>
      </c>
    </row>
    <row r="23610" spans="1:15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  <c r="O23610" t="str">
        <f>TEXT(pizza_sales[[#This Row],[order_date]],"MMMM")</f>
        <v>June</v>
      </c>
    </row>
    <row r="23611" spans="1:15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  <c r="O23611" t="str">
        <f>TEXT(pizza_sales[[#This Row],[order_date]],"MMMM")</f>
        <v>June</v>
      </c>
    </row>
    <row r="23612" spans="1:15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  <c r="O23612" t="str">
        <f>TEXT(pizza_sales[[#This Row],[order_date]],"MMMM")</f>
        <v>June</v>
      </c>
    </row>
    <row r="23613" spans="1:15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  <c r="O23613" t="str">
        <f>TEXT(pizza_sales[[#This Row],[order_date]],"MMMM")</f>
        <v>June</v>
      </c>
    </row>
    <row r="23614" spans="1:15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  <c r="O23614" t="str">
        <f>TEXT(pizza_sales[[#This Row],[order_date]],"MMMM")</f>
        <v>June</v>
      </c>
    </row>
    <row r="23615" spans="1:15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  <c r="O23615" t="str">
        <f>TEXT(pizza_sales[[#This Row],[order_date]],"MMMM")</f>
        <v>June</v>
      </c>
    </row>
    <row r="23616" spans="1:15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  <c r="O23616" t="str">
        <f>TEXT(pizza_sales[[#This Row],[order_date]],"MMMM")</f>
        <v>June</v>
      </c>
    </row>
    <row r="23617" spans="1:15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  <c r="O23617" t="str">
        <f>TEXT(pizza_sales[[#This Row],[order_date]],"MMMM")</f>
        <v>June</v>
      </c>
    </row>
    <row r="23618" spans="1:15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  <c r="O23618" t="str">
        <f>TEXT(pizza_sales[[#This Row],[order_date]],"MMMM")</f>
        <v>June</v>
      </c>
    </row>
    <row r="23619" spans="1:15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  <c r="O23619" t="str">
        <f>TEXT(pizza_sales[[#This Row],[order_date]],"MMMM")</f>
        <v>June</v>
      </c>
    </row>
    <row r="23620" spans="1:15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  <c r="O23620" t="str">
        <f>TEXT(pizza_sales[[#This Row],[order_date]],"MMMM")</f>
        <v>June</v>
      </c>
    </row>
    <row r="23621" spans="1:15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  <c r="O23621" t="str">
        <f>TEXT(pizza_sales[[#This Row],[order_date]],"MMMM")</f>
        <v>June</v>
      </c>
    </row>
    <row r="23622" spans="1:15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  <c r="O23622" t="str">
        <f>TEXT(pizza_sales[[#This Row],[order_date]],"MMMM")</f>
        <v>June</v>
      </c>
    </row>
    <row r="23623" spans="1:15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  <c r="O23623" t="str">
        <f>TEXT(pizza_sales[[#This Row],[order_date]],"MMMM")</f>
        <v>June</v>
      </c>
    </row>
    <row r="23624" spans="1:15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  <c r="O23624" t="str">
        <f>TEXT(pizza_sales[[#This Row],[order_date]],"MMMM")</f>
        <v>June</v>
      </c>
    </row>
    <row r="23625" spans="1:15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  <c r="O23625" t="str">
        <f>TEXT(pizza_sales[[#This Row],[order_date]],"MMMM")</f>
        <v>June</v>
      </c>
    </row>
    <row r="23626" spans="1:15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  <c r="O23626" t="str">
        <f>TEXT(pizza_sales[[#This Row],[order_date]],"MMMM")</f>
        <v>June</v>
      </c>
    </row>
    <row r="23627" spans="1:15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  <c r="O23627" t="str">
        <f>TEXT(pizza_sales[[#This Row],[order_date]],"MMMM")</f>
        <v>June</v>
      </c>
    </row>
    <row r="23628" spans="1:15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  <c r="O23628" t="str">
        <f>TEXT(pizza_sales[[#This Row],[order_date]],"MMMM")</f>
        <v>June</v>
      </c>
    </row>
    <row r="23629" spans="1:15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  <c r="O23629" t="str">
        <f>TEXT(pizza_sales[[#This Row],[order_date]],"MMMM")</f>
        <v>June</v>
      </c>
    </row>
    <row r="23630" spans="1:15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  <c r="O23630" t="str">
        <f>TEXT(pizza_sales[[#This Row],[order_date]],"MMMM")</f>
        <v>June</v>
      </c>
    </row>
    <row r="23631" spans="1:15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  <c r="O23631" t="str">
        <f>TEXT(pizza_sales[[#This Row],[order_date]],"MMMM")</f>
        <v>June</v>
      </c>
    </row>
    <row r="23632" spans="1:15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  <c r="O23632" t="str">
        <f>TEXT(pizza_sales[[#This Row],[order_date]],"MMMM")</f>
        <v>June</v>
      </c>
    </row>
    <row r="23633" spans="1:15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  <c r="O23633" t="str">
        <f>TEXT(pizza_sales[[#This Row],[order_date]],"MMMM")</f>
        <v>June</v>
      </c>
    </row>
    <row r="23634" spans="1:15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  <c r="O23634" t="str">
        <f>TEXT(pizza_sales[[#This Row],[order_date]],"MMMM")</f>
        <v>June</v>
      </c>
    </row>
    <row r="23635" spans="1:15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  <c r="O23635" t="str">
        <f>TEXT(pizza_sales[[#This Row],[order_date]],"MMMM")</f>
        <v>June</v>
      </c>
    </row>
    <row r="23636" spans="1:15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  <c r="O23636" t="str">
        <f>TEXT(pizza_sales[[#This Row],[order_date]],"MMMM")</f>
        <v>June</v>
      </c>
    </row>
    <row r="23637" spans="1:15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  <c r="O23637" t="str">
        <f>TEXT(pizza_sales[[#This Row],[order_date]],"MMMM")</f>
        <v>June</v>
      </c>
    </row>
    <row r="23638" spans="1:15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  <c r="O23638" t="str">
        <f>TEXT(pizza_sales[[#This Row],[order_date]],"MMMM")</f>
        <v>June</v>
      </c>
    </row>
    <row r="23639" spans="1:15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  <c r="O23639" t="str">
        <f>TEXT(pizza_sales[[#This Row],[order_date]],"MMMM")</f>
        <v>June</v>
      </c>
    </row>
    <row r="23640" spans="1:15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  <c r="O23640" t="str">
        <f>TEXT(pizza_sales[[#This Row],[order_date]],"MMMM")</f>
        <v>June</v>
      </c>
    </row>
    <row r="23641" spans="1:15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  <c r="O23641" t="str">
        <f>TEXT(pizza_sales[[#This Row],[order_date]],"MMMM")</f>
        <v>June</v>
      </c>
    </row>
    <row r="23642" spans="1:15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  <c r="O23642" t="str">
        <f>TEXT(pizza_sales[[#This Row],[order_date]],"MMMM")</f>
        <v>June</v>
      </c>
    </row>
    <row r="23643" spans="1:15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  <c r="O23643" t="str">
        <f>TEXT(pizza_sales[[#This Row],[order_date]],"MMMM")</f>
        <v>June</v>
      </c>
    </row>
    <row r="23644" spans="1:15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  <c r="O23644" t="str">
        <f>TEXT(pizza_sales[[#This Row],[order_date]],"MMMM")</f>
        <v>June</v>
      </c>
    </row>
    <row r="23645" spans="1:15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  <c r="O23645" t="str">
        <f>TEXT(pizza_sales[[#This Row],[order_date]],"MMMM")</f>
        <v>June</v>
      </c>
    </row>
    <row r="23646" spans="1:15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  <c r="O23646" t="str">
        <f>TEXT(pizza_sales[[#This Row],[order_date]],"MMMM")</f>
        <v>June</v>
      </c>
    </row>
    <row r="23647" spans="1:15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  <c r="O23647" t="str">
        <f>TEXT(pizza_sales[[#This Row],[order_date]],"MMMM")</f>
        <v>June</v>
      </c>
    </row>
    <row r="23648" spans="1:15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  <c r="O23648" t="str">
        <f>TEXT(pizza_sales[[#This Row],[order_date]],"MMMM")</f>
        <v>June</v>
      </c>
    </row>
    <row r="23649" spans="1:15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  <c r="O23649" t="str">
        <f>TEXT(pizza_sales[[#This Row],[order_date]],"MMMM")</f>
        <v>June</v>
      </c>
    </row>
    <row r="23650" spans="1:15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  <c r="O23650" t="str">
        <f>TEXT(pizza_sales[[#This Row],[order_date]],"MMMM")</f>
        <v>June</v>
      </c>
    </row>
    <row r="23651" spans="1:15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  <c r="O23651" t="str">
        <f>TEXT(pizza_sales[[#This Row],[order_date]],"MMMM")</f>
        <v>June</v>
      </c>
    </row>
    <row r="23652" spans="1:15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  <c r="O23652" t="str">
        <f>TEXT(pizza_sales[[#This Row],[order_date]],"MMMM")</f>
        <v>June</v>
      </c>
    </row>
    <row r="23653" spans="1:15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  <c r="O23653" t="str">
        <f>TEXT(pizza_sales[[#This Row],[order_date]],"MMMM")</f>
        <v>June</v>
      </c>
    </row>
    <row r="23654" spans="1:15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  <c r="O23654" t="str">
        <f>TEXT(pizza_sales[[#This Row],[order_date]],"MMMM")</f>
        <v>June</v>
      </c>
    </row>
    <row r="23655" spans="1:15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  <c r="O23655" t="str">
        <f>TEXT(pizza_sales[[#This Row],[order_date]],"MMMM")</f>
        <v>June</v>
      </c>
    </row>
    <row r="23656" spans="1:15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  <c r="O23656" t="str">
        <f>TEXT(pizza_sales[[#This Row],[order_date]],"MMMM")</f>
        <v>June</v>
      </c>
    </row>
    <row r="23657" spans="1:15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  <c r="O23657" t="str">
        <f>TEXT(pizza_sales[[#This Row],[order_date]],"MMMM")</f>
        <v>June</v>
      </c>
    </row>
    <row r="23658" spans="1:15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  <c r="O23658" t="str">
        <f>TEXT(pizza_sales[[#This Row],[order_date]],"MMMM")</f>
        <v>June</v>
      </c>
    </row>
    <row r="23659" spans="1:15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  <c r="O23659" t="str">
        <f>TEXT(pizza_sales[[#This Row],[order_date]],"MMMM")</f>
        <v>June</v>
      </c>
    </row>
    <row r="23660" spans="1:15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  <c r="O23660" t="str">
        <f>TEXT(pizza_sales[[#This Row],[order_date]],"MMMM")</f>
        <v>June</v>
      </c>
    </row>
    <row r="23661" spans="1:15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  <c r="O23661" t="str">
        <f>TEXT(pizza_sales[[#This Row],[order_date]],"MMMM")</f>
        <v>June</v>
      </c>
    </row>
    <row r="23662" spans="1:15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  <c r="O23662" t="str">
        <f>TEXT(pizza_sales[[#This Row],[order_date]],"MMMM")</f>
        <v>June</v>
      </c>
    </row>
    <row r="23663" spans="1:15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  <c r="O23663" t="str">
        <f>TEXT(pizza_sales[[#This Row],[order_date]],"MMMM")</f>
        <v>June</v>
      </c>
    </row>
    <row r="23664" spans="1:15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  <c r="O23664" t="str">
        <f>TEXT(pizza_sales[[#This Row],[order_date]],"MMMM")</f>
        <v>June</v>
      </c>
    </row>
    <row r="23665" spans="1:15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  <c r="O23665" t="str">
        <f>TEXT(pizza_sales[[#This Row],[order_date]],"MMMM")</f>
        <v>June</v>
      </c>
    </row>
    <row r="23666" spans="1:15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  <c r="O23666" t="str">
        <f>TEXT(pizza_sales[[#This Row],[order_date]],"MMMM")</f>
        <v>June</v>
      </c>
    </row>
    <row r="23667" spans="1:15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  <c r="O23667" t="str">
        <f>TEXT(pizza_sales[[#This Row],[order_date]],"MMMM")</f>
        <v>June</v>
      </c>
    </row>
    <row r="23668" spans="1:15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  <c r="O23668" t="str">
        <f>TEXT(pizza_sales[[#This Row],[order_date]],"MMMM")</f>
        <v>June</v>
      </c>
    </row>
    <row r="23669" spans="1:15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  <c r="O23669" t="str">
        <f>TEXT(pizza_sales[[#This Row],[order_date]],"MMMM")</f>
        <v>June</v>
      </c>
    </row>
    <row r="23670" spans="1:15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  <c r="O23670" t="str">
        <f>TEXT(pizza_sales[[#This Row],[order_date]],"MMMM")</f>
        <v>June</v>
      </c>
    </row>
    <row r="23671" spans="1:15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  <c r="O23671" t="str">
        <f>TEXT(pizza_sales[[#This Row],[order_date]],"MMMM")</f>
        <v>June</v>
      </c>
    </row>
    <row r="23672" spans="1:15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  <c r="O23672" t="str">
        <f>TEXT(pizza_sales[[#This Row],[order_date]],"MMMM")</f>
        <v>June</v>
      </c>
    </row>
    <row r="23673" spans="1:15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  <c r="O23673" t="str">
        <f>TEXT(pizza_sales[[#This Row],[order_date]],"MMMM")</f>
        <v>June</v>
      </c>
    </row>
    <row r="23674" spans="1:15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  <c r="O23674" t="str">
        <f>TEXT(pizza_sales[[#This Row],[order_date]],"MMMM")</f>
        <v>June</v>
      </c>
    </row>
    <row r="23675" spans="1:15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  <c r="O23675" t="str">
        <f>TEXT(pizza_sales[[#This Row],[order_date]],"MMMM")</f>
        <v>June</v>
      </c>
    </row>
    <row r="23676" spans="1:15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  <c r="O23676" t="str">
        <f>TEXT(pizza_sales[[#This Row],[order_date]],"MMMM")</f>
        <v>June</v>
      </c>
    </row>
    <row r="23677" spans="1:15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  <c r="O23677" t="str">
        <f>TEXT(pizza_sales[[#This Row],[order_date]],"MMMM")</f>
        <v>June</v>
      </c>
    </row>
    <row r="23678" spans="1:15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  <c r="O23678" t="str">
        <f>TEXT(pizza_sales[[#This Row],[order_date]],"MMMM")</f>
        <v>June</v>
      </c>
    </row>
    <row r="23679" spans="1:15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  <c r="O23679" t="str">
        <f>TEXT(pizza_sales[[#This Row],[order_date]],"MMMM")</f>
        <v>June</v>
      </c>
    </row>
    <row r="23680" spans="1:15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  <c r="O23680" t="str">
        <f>TEXT(pizza_sales[[#This Row],[order_date]],"MMMM")</f>
        <v>June</v>
      </c>
    </row>
    <row r="23681" spans="1:15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  <c r="O23681" t="str">
        <f>TEXT(pizza_sales[[#This Row],[order_date]],"MMMM")</f>
        <v>June</v>
      </c>
    </row>
    <row r="23682" spans="1:15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  <c r="O23682" t="str">
        <f>TEXT(pizza_sales[[#This Row],[order_date]],"MMMM")</f>
        <v>June</v>
      </c>
    </row>
    <row r="23683" spans="1:15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  <c r="O23683" t="str">
        <f>TEXT(pizza_sales[[#This Row],[order_date]],"MMMM")</f>
        <v>June</v>
      </c>
    </row>
    <row r="23684" spans="1:15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  <c r="O23684" t="str">
        <f>TEXT(pizza_sales[[#This Row],[order_date]],"MMMM")</f>
        <v>June</v>
      </c>
    </row>
    <row r="23685" spans="1:15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  <c r="O23685" t="str">
        <f>TEXT(pizza_sales[[#This Row],[order_date]],"MMMM")</f>
        <v>June</v>
      </c>
    </row>
    <row r="23686" spans="1:15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  <c r="O23686" t="str">
        <f>TEXT(pizza_sales[[#This Row],[order_date]],"MMMM")</f>
        <v>June</v>
      </c>
    </row>
    <row r="23687" spans="1:15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  <c r="O23687" t="str">
        <f>TEXT(pizza_sales[[#This Row],[order_date]],"MMMM")</f>
        <v>June</v>
      </c>
    </row>
    <row r="23688" spans="1:15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  <c r="O23688" t="str">
        <f>TEXT(pizza_sales[[#This Row],[order_date]],"MMMM")</f>
        <v>June</v>
      </c>
    </row>
    <row r="23689" spans="1:15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  <c r="O23689" t="str">
        <f>TEXT(pizza_sales[[#This Row],[order_date]],"MMMM")</f>
        <v>June</v>
      </c>
    </row>
    <row r="23690" spans="1:15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  <c r="O23690" t="str">
        <f>TEXT(pizza_sales[[#This Row],[order_date]],"MMMM")</f>
        <v>June</v>
      </c>
    </row>
    <row r="23691" spans="1:15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  <c r="O23691" t="str">
        <f>TEXT(pizza_sales[[#This Row],[order_date]],"MMMM")</f>
        <v>June</v>
      </c>
    </row>
    <row r="23692" spans="1:15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  <c r="O23692" t="str">
        <f>TEXT(pizza_sales[[#This Row],[order_date]],"MMMM")</f>
        <v>June</v>
      </c>
    </row>
    <row r="23693" spans="1:15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  <c r="O23693" t="str">
        <f>TEXT(pizza_sales[[#This Row],[order_date]],"MMMM")</f>
        <v>June</v>
      </c>
    </row>
    <row r="23694" spans="1:15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  <c r="O23694" t="str">
        <f>TEXT(pizza_sales[[#This Row],[order_date]],"MMMM")</f>
        <v>June</v>
      </c>
    </row>
    <row r="23695" spans="1:15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  <c r="O23695" t="str">
        <f>TEXT(pizza_sales[[#This Row],[order_date]],"MMMM")</f>
        <v>June</v>
      </c>
    </row>
    <row r="23696" spans="1:15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  <c r="O23696" t="str">
        <f>TEXT(pizza_sales[[#This Row],[order_date]],"MMMM")</f>
        <v>June</v>
      </c>
    </row>
    <row r="23697" spans="1:15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  <c r="O23697" t="str">
        <f>TEXT(pizza_sales[[#This Row],[order_date]],"MMMM")</f>
        <v>June</v>
      </c>
    </row>
    <row r="23698" spans="1:15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  <c r="O23698" t="str">
        <f>TEXT(pizza_sales[[#This Row],[order_date]],"MMMM")</f>
        <v>June</v>
      </c>
    </row>
    <row r="23699" spans="1:15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  <c r="O23699" t="str">
        <f>TEXT(pizza_sales[[#This Row],[order_date]],"MMMM")</f>
        <v>June</v>
      </c>
    </row>
    <row r="23700" spans="1:15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  <c r="O23700" t="str">
        <f>TEXT(pizza_sales[[#This Row],[order_date]],"MMMM")</f>
        <v>June</v>
      </c>
    </row>
    <row r="23701" spans="1:15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  <c r="O23701" t="str">
        <f>TEXT(pizza_sales[[#This Row],[order_date]],"MMMM")</f>
        <v>June</v>
      </c>
    </row>
    <row r="23702" spans="1:15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  <c r="O23702" t="str">
        <f>TEXT(pizza_sales[[#This Row],[order_date]],"MMMM")</f>
        <v>June</v>
      </c>
    </row>
    <row r="23703" spans="1:15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  <c r="O23703" t="str">
        <f>TEXT(pizza_sales[[#This Row],[order_date]],"MMMM")</f>
        <v>June</v>
      </c>
    </row>
    <row r="23704" spans="1:15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  <c r="O23704" t="str">
        <f>TEXT(pizza_sales[[#This Row],[order_date]],"MMMM")</f>
        <v>June</v>
      </c>
    </row>
    <row r="23705" spans="1:15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  <c r="O23705" t="str">
        <f>TEXT(pizza_sales[[#This Row],[order_date]],"MMMM")</f>
        <v>June</v>
      </c>
    </row>
    <row r="23706" spans="1:15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  <c r="O23706" t="str">
        <f>TEXT(pizza_sales[[#This Row],[order_date]],"MMMM")</f>
        <v>June</v>
      </c>
    </row>
    <row r="23707" spans="1:15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  <c r="O23707" t="str">
        <f>TEXT(pizza_sales[[#This Row],[order_date]],"MMMM")</f>
        <v>June</v>
      </c>
    </row>
    <row r="23708" spans="1:15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  <c r="O23708" t="str">
        <f>TEXT(pizza_sales[[#This Row],[order_date]],"MMMM")</f>
        <v>June</v>
      </c>
    </row>
    <row r="23709" spans="1:15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  <c r="O23709" t="str">
        <f>TEXT(pizza_sales[[#This Row],[order_date]],"MMMM")</f>
        <v>June</v>
      </c>
    </row>
    <row r="23710" spans="1:15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  <c r="O23710" t="str">
        <f>TEXT(pizza_sales[[#This Row],[order_date]],"MMMM")</f>
        <v>June</v>
      </c>
    </row>
    <row r="23711" spans="1:15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  <c r="O23711" t="str">
        <f>TEXT(pizza_sales[[#This Row],[order_date]],"MMMM")</f>
        <v>June</v>
      </c>
    </row>
    <row r="23712" spans="1:15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  <c r="O23712" t="str">
        <f>TEXT(pizza_sales[[#This Row],[order_date]],"MMMM")</f>
        <v>June</v>
      </c>
    </row>
    <row r="23713" spans="1:15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  <c r="O23713" t="str">
        <f>TEXT(pizza_sales[[#This Row],[order_date]],"MMMM")</f>
        <v>June</v>
      </c>
    </row>
    <row r="23714" spans="1:15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  <c r="O23714" t="str">
        <f>TEXT(pizza_sales[[#This Row],[order_date]],"MMMM")</f>
        <v>June</v>
      </c>
    </row>
    <row r="23715" spans="1:15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  <c r="O23715" t="str">
        <f>TEXT(pizza_sales[[#This Row],[order_date]],"MMMM")</f>
        <v>June</v>
      </c>
    </row>
    <row r="23716" spans="1:15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  <c r="O23716" t="str">
        <f>TEXT(pizza_sales[[#This Row],[order_date]],"MMMM")</f>
        <v>June</v>
      </c>
    </row>
    <row r="23717" spans="1:15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  <c r="O23717" t="str">
        <f>TEXT(pizza_sales[[#This Row],[order_date]],"MMMM")</f>
        <v>June</v>
      </c>
    </row>
    <row r="23718" spans="1:15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  <c r="O23718" t="str">
        <f>TEXT(pizza_sales[[#This Row],[order_date]],"MMMM")</f>
        <v>June</v>
      </c>
    </row>
    <row r="23719" spans="1:15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  <c r="O23719" t="str">
        <f>TEXT(pizza_sales[[#This Row],[order_date]],"MMMM")</f>
        <v>June</v>
      </c>
    </row>
    <row r="23720" spans="1:15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  <c r="O23720" t="str">
        <f>TEXT(pizza_sales[[#This Row],[order_date]],"MMMM")</f>
        <v>June</v>
      </c>
    </row>
    <row r="23721" spans="1:15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  <c r="O23721" t="str">
        <f>TEXT(pizza_sales[[#This Row],[order_date]],"MMMM")</f>
        <v>June</v>
      </c>
    </row>
    <row r="23722" spans="1:15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  <c r="O23722" t="str">
        <f>TEXT(pizza_sales[[#This Row],[order_date]],"MMMM")</f>
        <v>June</v>
      </c>
    </row>
    <row r="23723" spans="1:15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  <c r="O23723" t="str">
        <f>TEXT(pizza_sales[[#This Row],[order_date]],"MMMM")</f>
        <v>June</v>
      </c>
    </row>
    <row r="23724" spans="1:15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  <c r="O23724" t="str">
        <f>TEXT(pizza_sales[[#This Row],[order_date]],"MMMM")</f>
        <v>June</v>
      </c>
    </row>
    <row r="23725" spans="1:15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  <c r="O23725" t="str">
        <f>TEXT(pizza_sales[[#This Row],[order_date]],"MMMM")</f>
        <v>June</v>
      </c>
    </row>
    <row r="23726" spans="1:15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  <c r="O23726" t="str">
        <f>TEXT(pizza_sales[[#This Row],[order_date]],"MMMM")</f>
        <v>June</v>
      </c>
    </row>
    <row r="23727" spans="1:15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  <c r="O23727" t="str">
        <f>TEXT(pizza_sales[[#This Row],[order_date]],"MMMM")</f>
        <v>June</v>
      </c>
    </row>
    <row r="23728" spans="1:15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  <c r="O23728" t="str">
        <f>TEXT(pizza_sales[[#This Row],[order_date]],"MMMM")</f>
        <v>June</v>
      </c>
    </row>
    <row r="23729" spans="1:15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  <c r="O23729" t="str">
        <f>TEXT(pizza_sales[[#This Row],[order_date]],"MMMM")</f>
        <v>June</v>
      </c>
    </row>
    <row r="23730" spans="1:15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  <c r="O23730" t="str">
        <f>TEXT(pizza_sales[[#This Row],[order_date]],"MMMM")</f>
        <v>June</v>
      </c>
    </row>
    <row r="23731" spans="1:15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  <c r="O23731" t="str">
        <f>TEXT(pizza_sales[[#This Row],[order_date]],"MMMM")</f>
        <v>June</v>
      </c>
    </row>
    <row r="23732" spans="1:15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  <c r="O23732" t="str">
        <f>TEXT(pizza_sales[[#This Row],[order_date]],"MMMM")</f>
        <v>June</v>
      </c>
    </row>
    <row r="23733" spans="1:15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  <c r="O23733" t="str">
        <f>TEXT(pizza_sales[[#This Row],[order_date]],"MMMM")</f>
        <v>June</v>
      </c>
    </row>
    <row r="23734" spans="1:15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  <c r="O23734" t="str">
        <f>TEXT(pizza_sales[[#This Row],[order_date]],"MMMM")</f>
        <v>June</v>
      </c>
    </row>
    <row r="23735" spans="1:15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  <c r="O23735" t="str">
        <f>TEXT(pizza_sales[[#This Row],[order_date]],"MMMM")</f>
        <v>June</v>
      </c>
    </row>
    <row r="23736" spans="1:15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  <c r="O23736" t="str">
        <f>TEXT(pizza_sales[[#This Row],[order_date]],"MMMM")</f>
        <v>June</v>
      </c>
    </row>
    <row r="23737" spans="1:15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  <c r="O23737" t="str">
        <f>TEXT(pizza_sales[[#This Row],[order_date]],"MMMM")</f>
        <v>June</v>
      </c>
    </row>
    <row r="23738" spans="1:15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  <c r="O23738" t="str">
        <f>TEXT(pizza_sales[[#This Row],[order_date]],"MMMM")</f>
        <v>June</v>
      </c>
    </row>
    <row r="23739" spans="1:15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  <c r="O23739" t="str">
        <f>TEXT(pizza_sales[[#This Row],[order_date]],"MMMM")</f>
        <v>June</v>
      </c>
    </row>
    <row r="23740" spans="1:15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  <c r="O23740" t="str">
        <f>TEXT(pizza_sales[[#This Row],[order_date]],"MMMM")</f>
        <v>June</v>
      </c>
    </row>
    <row r="23741" spans="1:15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  <c r="O23741" t="str">
        <f>TEXT(pizza_sales[[#This Row],[order_date]],"MMMM")</f>
        <v>June</v>
      </c>
    </row>
    <row r="23742" spans="1:15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  <c r="O23742" t="str">
        <f>TEXT(pizza_sales[[#This Row],[order_date]],"MMMM")</f>
        <v>June</v>
      </c>
    </row>
    <row r="23743" spans="1:15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  <c r="O23743" t="str">
        <f>TEXT(pizza_sales[[#This Row],[order_date]],"MMMM")</f>
        <v>June</v>
      </c>
    </row>
    <row r="23744" spans="1:15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  <c r="O23744" t="str">
        <f>TEXT(pizza_sales[[#This Row],[order_date]],"MMMM")</f>
        <v>June</v>
      </c>
    </row>
    <row r="23745" spans="1:15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  <c r="O23745" t="str">
        <f>TEXT(pizza_sales[[#This Row],[order_date]],"MMMM")</f>
        <v>June</v>
      </c>
    </row>
    <row r="23746" spans="1:15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  <c r="O23746" t="str">
        <f>TEXT(pizza_sales[[#This Row],[order_date]],"MMMM")</f>
        <v>June</v>
      </c>
    </row>
    <row r="23747" spans="1:15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  <c r="O23747" t="str">
        <f>TEXT(pizza_sales[[#This Row],[order_date]],"MMMM")</f>
        <v>June</v>
      </c>
    </row>
    <row r="23748" spans="1:15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  <c r="O23748" t="str">
        <f>TEXT(pizza_sales[[#This Row],[order_date]],"MMMM")</f>
        <v>June</v>
      </c>
    </row>
    <row r="23749" spans="1:15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  <c r="O23749" t="str">
        <f>TEXT(pizza_sales[[#This Row],[order_date]],"MMMM")</f>
        <v>June</v>
      </c>
    </row>
    <row r="23750" spans="1:15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  <c r="O23750" t="str">
        <f>TEXT(pizza_sales[[#This Row],[order_date]],"MMMM")</f>
        <v>June</v>
      </c>
    </row>
    <row r="23751" spans="1:15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  <c r="O23751" t="str">
        <f>TEXT(pizza_sales[[#This Row],[order_date]],"MMMM")</f>
        <v>June</v>
      </c>
    </row>
    <row r="23752" spans="1:15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  <c r="O23752" t="str">
        <f>TEXT(pizza_sales[[#This Row],[order_date]],"MMMM")</f>
        <v>June</v>
      </c>
    </row>
    <row r="23753" spans="1:15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  <c r="O23753" t="str">
        <f>TEXT(pizza_sales[[#This Row],[order_date]],"MMMM")</f>
        <v>June</v>
      </c>
    </row>
    <row r="23754" spans="1:15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  <c r="O23754" t="str">
        <f>TEXT(pizza_sales[[#This Row],[order_date]],"MMMM")</f>
        <v>June</v>
      </c>
    </row>
    <row r="23755" spans="1:15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  <c r="O23755" t="str">
        <f>TEXT(pizza_sales[[#This Row],[order_date]],"MMMM")</f>
        <v>June</v>
      </c>
    </row>
    <row r="23756" spans="1:15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  <c r="O23756" t="str">
        <f>TEXT(pizza_sales[[#This Row],[order_date]],"MMMM")</f>
        <v>June</v>
      </c>
    </row>
    <row r="23757" spans="1:15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  <c r="O23757" t="str">
        <f>TEXT(pizza_sales[[#This Row],[order_date]],"MMMM")</f>
        <v>June</v>
      </c>
    </row>
    <row r="23758" spans="1:15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  <c r="O23758" t="str">
        <f>TEXT(pizza_sales[[#This Row],[order_date]],"MMMM")</f>
        <v>June</v>
      </c>
    </row>
    <row r="23759" spans="1:15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  <c r="O23759" t="str">
        <f>TEXT(pizza_sales[[#This Row],[order_date]],"MMMM")</f>
        <v>June</v>
      </c>
    </row>
    <row r="23760" spans="1:15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  <c r="O23760" t="str">
        <f>TEXT(pizza_sales[[#This Row],[order_date]],"MMMM")</f>
        <v>June</v>
      </c>
    </row>
    <row r="23761" spans="1:15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  <c r="O23761" t="str">
        <f>TEXT(pizza_sales[[#This Row],[order_date]],"MMMM")</f>
        <v>June</v>
      </c>
    </row>
    <row r="23762" spans="1:15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  <c r="O23762" t="str">
        <f>TEXT(pizza_sales[[#This Row],[order_date]],"MMMM")</f>
        <v>June</v>
      </c>
    </row>
    <row r="23763" spans="1:15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  <c r="O23763" t="str">
        <f>TEXT(pizza_sales[[#This Row],[order_date]],"MMMM")</f>
        <v>June</v>
      </c>
    </row>
    <row r="23764" spans="1:15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  <c r="O23764" t="str">
        <f>TEXT(pizza_sales[[#This Row],[order_date]],"MMMM")</f>
        <v>June</v>
      </c>
    </row>
    <row r="23765" spans="1:15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  <c r="O23765" t="str">
        <f>TEXT(pizza_sales[[#This Row],[order_date]],"MMMM")</f>
        <v>June</v>
      </c>
    </row>
    <row r="23766" spans="1:15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  <c r="O23766" t="str">
        <f>TEXT(pizza_sales[[#This Row],[order_date]],"MMMM")</f>
        <v>June</v>
      </c>
    </row>
    <row r="23767" spans="1:15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  <c r="O23767" t="str">
        <f>TEXT(pizza_sales[[#This Row],[order_date]],"MMMM")</f>
        <v>June</v>
      </c>
    </row>
    <row r="23768" spans="1:15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  <c r="O23768" t="str">
        <f>TEXT(pizza_sales[[#This Row],[order_date]],"MMMM")</f>
        <v>June</v>
      </c>
    </row>
    <row r="23769" spans="1:15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  <c r="O23769" t="str">
        <f>TEXT(pizza_sales[[#This Row],[order_date]],"MMMM")</f>
        <v>June</v>
      </c>
    </row>
    <row r="23770" spans="1:15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  <c r="O23770" t="str">
        <f>TEXT(pizza_sales[[#This Row],[order_date]],"MMMM")</f>
        <v>June</v>
      </c>
    </row>
    <row r="23771" spans="1:15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  <c r="O23771" t="str">
        <f>TEXT(pizza_sales[[#This Row],[order_date]],"MMMM")</f>
        <v>June</v>
      </c>
    </row>
    <row r="23772" spans="1:15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  <c r="O23772" t="str">
        <f>TEXT(pizza_sales[[#This Row],[order_date]],"MMMM")</f>
        <v>June</v>
      </c>
    </row>
    <row r="23773" spans="1:15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  <c r="O23773" t="str">
        <f>TEXT(pizza_sales[[#This Row],[order_date]],"MMMM")</f>
        <v>June</v>
      </c>
    </row>
    <row r="23774" spans="1:15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  <c r="O23774" t="str">
        <f>TEXT(pizza_sales[[#This Row],[order_date]],"MMMM")</f>
        <v>June</v>
      </c>
    </row>
    <row r="23775" spans="1:15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  <c r="O23775" t="str">
        <f>TEXT(pizza_sales[[#This Row],[order_date]],"MMMM")</f>
        <v>June</v>
      </c>
    </row>
    <row r="23776" spans="1:15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  <c r="O23776" t="str">
        <f>TEXT(pizza_sales[[#This Row],[order_date]],"MMMM")</f>
        <v>June</v>
      </c>
    </row>
    <row r="23777" spans="1:15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  <c r="O23777" t="str">
        <f>TEXT(pizza_sales[[#This Row],[order_date]],"MMMM")</f>
        <v>June</v>
      </c>
    </row>
    <row r="23778" spans="1:15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  <c r="O23778" t="str">
        <f>TEXT(pizza_sales[[#This Row],[order_date]],"MMMM")</f>
        <v>June</v>
      </c>
    </row>
    <row r="23779" spans="1:15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  <c r="O23779" t="str">
        <f>TEXT(pizza_sales[[#This Row],[order_date]],"MMMM")</f>
        <v>June</v>
      </c>
    </row>
    <row r="23780" spans="1:15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  <c r="O23780" t="str">
        <f>TEXT(pizza_sales[[#This Row],[order_date]],"MMMM")</f>
        <v>June</v>
      </c>
    </row>
    <row r="23781" spans="1:15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  <c r="O23781" t="str">
        <f>TEXT(pizza_sales[[#This Row],[order_date]],"MMMM")</f>
        <v>June</v>
      </c>
    </row>
    <row r="23782" spans="1:15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  <c r="O23782" t="str">
        <f>TEXT(pizza_sales[[#This Row],[order_date]],"MMMM")</f>
        <v>June</v>
      </c>
    </row>
    <row r="23783" spans="1:15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  <c r="O23783" t="str">
        <f>TEXT(pizza_sales[[#This Row],[order_date]],"MMMM")</f>
        <v>June</v>
      </c>
    </row>
    <row r="23784" spans="1:15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  <c r="O23784" t="str">
        <f>TEXT(pizza_sales[[#This Row],[order_date]],"MMMM")</f>
        <v>June</v>
      </c>
    </row>
    <row r="23785" spans="1:15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  <c r="O23785" t="str">
        <f>TEXT(pizza_sales[[#This Row],[order_date]],"MMMM")</f>
        <v>June</v>
      </c>
    </row>
    <row r="23786" spans="1:15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  <c r="O23786" t="str">
        <f>TEXT(pizza_sales[[#This Row],[order_date]],"MMMM")</f>
        <v>June</v>
      </c>
    </row>
    <row r="23787" spans="1:15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  <c r="O23787" t="str">
        <f>TEXT(pizza_sales[[#This Row],[order_date]],"MMMM")</f>
        <v>June</v>
      </c>
    </row>
    <row r="23788" spans="1:15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  <c r="O23788" t="str">
        <f>TEXT(pizza_sales[[#This Row],[order_date]],"MMMM")</f>
        <v>June</v>
      </c>
    </row>
    <row r="23789" spans="1:15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  <c r="O23789" t="str">
        <f>TEXT(pizza_sales[[#This Row],[order_date]],"MMMM")</f>
        <v>June</v>
      </c>
    </row>
    <row r="23790" spans="1:15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  <c r="O23790" t="str">
        <f>TEXT(pizza_sales[[#This Row],[order_date]],"MMMM")</f>
        <v>June</v>
      </c>
    </row>
    <row r="23791" spans="1:15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  <c r="O23791" t="str">
        <f>TEXT(pizza_sales[[#This Row],[order_date]],"MMMM")</f>
        <v>June</v>
      </c>
    </row>
    <row r="23792" spans="1:15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  <c r="O23792" t="str">
        <f>TEXT(pizza_sales[[#This Row],[order_date]],"MMMM")</f>
        <v>June</v>
      </c>
    </row>
    <row r="23793" spans="1:15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  <c r="O23793" t="str">
        <f>TEXT(pizza_sales[[#This Row],[order_date]],"MMMM")</f>
        <v>June</v>
      </c>
    </row>
    <row r="23794" spans="1:15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  <c r="O23794" t="str">
        <f>TEXT(pizza_sales[[#This Row],[order_date]],"MMMM")</f>
        <v>June</v>
      </c>
    </row>
    <row r="23795" spans="1:15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  <c r="O23795" t="str">
        <f>TEXT(pizza_sales[[#This Row],[order_date]],"MMMM")</f>
        <v>June</v>
      </c>
    </row>
    <row r="23796" spans="1:15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  <c r="O23796" t="str">
        <f>TEXT(pizza_sales[[#This Row],[order_date]],"MMMM")</f>
        <v>June</v>
      </c>
    </row>
    <row r="23797" spans="1:15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  <c r="O23797" t="str">
        <f>TEXT(pizza_sales[[#This Row],[order_date]],"MMMM")</f>
        <v>June</v>
      </c>
    </row>
    <row r="23798" spans="1:15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  <c r="O23798" t="str">
        <f>TEXT(pizza_sales[[#This Row],[order_date]],"MMMM")</f>
        <v>June</v>
      </c>
    </row>
    <row r="23799" spans="1:15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  <c r="O23799" t="str">
        <f>TEXT(pizza_sales[[#This Row],[order_date]],"MMMM")</f>
        <v>June</v>
      </c>
    </row>
    <row r="23800" spans="1:15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  <c r="O23800" t="str">
        <f>TEXT(pizza_sales[[#This Row],[order_date]],"MMMM")</f>
        <v>June</v>
      </c>
    </row>
    <row r="23801" spans="1:15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  <c r="O23801" t="str">
        <f>TEXT(pizza_sales[[#This Row],[order_date]],"MMMM")</f>
        <v>June</v>
      </c>
    </row>
    <row r="23802" spans="1:15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  <c r="O23802" t="str">
        <f>TEXT(pizza_sales[[#This Row],[order_date]],"MMMM")</f>
        <v>June</v>
      </c>
    </row>
    <row r="23803" spans="1:15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  <c r="O23803" t="str">
        <f>TEXT(pizza_sales[[#This Row],[order_date]],"MMMM")</f>
        <v>June</v>
      </c>
    </row>
    <row r="23804" spans="1:15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  <c r="O23804" t="str">
        <f>TEXT(pizza_sales[[#This Row],[order_date]],"MMMM")</f>
        <v>June</v>
      </c>
    </row>
    <row r="23805" spans="1:15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  <c r="O23805" t="str">
        <f>TEXT(pizza_sales[[#This Row],[order_date]],"MMMM")</f>
        <v>June</v>
      </c>
    </row>
    <row r="23806" spans="1:15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  <c r="O23806" t="str">
        <f>TEXT(pizza_sales[[#This Row],[order_date]],"MMMM")</f>
        <v>June</v>
      </c>
    </row>
    <row r="23807" spans="1:15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  <c r="O23807" t="str">
        <f>TEXT(pizza_sales[[#This Row],[order_date]],"MMMM")</f>
        <v>June</v>
      </c>
    </row>
    <row r="23808" spans="1:15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  <c r="O23808" t="str">
        <f>TEXT(pizza_sales[[#This Row],[order_date]],"MMMM")</f>
        <v>June</v>
      </c>
    </row>
    <row r="23809" spans="1:15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  <c r="O23809" t="str">
        <f>TEXT(pizza_sales[[#This Row],[order_date]],"MMMM")</f>
        <v>June</v>
      </c>
    </row>
    <row r="23810" spans="1:15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  <c r="O23810" t="str">
        <f>TEXT(pizza_sales[[#This Row],[order_date]],"MMMM")</f>
        <v>June</v>
      </c>
    </row>
    <row r="23811" spans="1:15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  <c r="O23811" t="str">
        <f>TEXT(pizza_sales[[#This Row],[order_date]],"MMMM")</f>
        <v>June</v>
      </c>
    </row>
    <row r="23812" spans="1:15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  <c r="O23812" t="str">
        <f>TEXT(pizza_sales[[#This Row],[order_date]],"MMMM")</f>
        <v>June</v>
      </c>
    </row>
    <row r="23813" spans="1:15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  <c r="O23813" t="str">
        <f>TEXT(pizza_sales[[#This Row],[order_date]],"MMMM")</f>
        <v>June</v>
      </c>
    </row>
    <row r="23814" spans="1:15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  <c r="O23814" t="str">
        <f>TEXT(pizza_sales[[#This Row],[order_date]],"MMMM")</f>
        <v>June</v>
      </c>
    </row>
    <row r="23815" spans="1:15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  <c r="O23815" t="str">
        <f>TEXT(pizza_sales[[#This Row],[order_date]],"MMMM")</f>
        <v>June</v>
      </c>
    </row>
    <row r="23816" spans="1:15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  <c r="O23816" t="str">
        <f>TEXT(pizza_sales[[#This Row],[order_date]],"MMMM")</f>
        <v>June</v>
      </c>
    </row>
    <row r="23817" spans="1:15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  <c r="O23817" t="str">
        <f>TEXT(pizza_sales[[#This Row],[order_date]],"MMMM")</f>
        <v>June</v>
      </c>
    </row>
    <row r="23818" spans="1:15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  <c r="O23818" t="str">
        <f>TEXT(pizza_sales[[#This Row],[order_date]],"MMMM")</f>
        <v>June</v>
      </c>
    </row>
    <row r="23819" spans="1:15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  <c r="O23819" t="str">
        <f>TEXT(pizza_sales[[#This Row],[order_date]],"MMMM")</f>
        <v>June</v>
      </c>
    </row>
    <row r="23820" spans="1:15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  <c r="O23820" t="str">
        <f>TEXT(pizza_sales[[#This Row],[order_date]],"MMMM")</f>
        <v>June</v>
      </c>
    </row>
    <row r="23821" spans="1:15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  <c r="O23821" t="str">
        <f>TEXT(pizza_sales[[#This Row],[order_date]],"MMMM")</f>
        <v>June</v>
      </c>
    </row>
    <row r="23822" spans="1:15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  <c r="O23822" t="str">
        <f>TEXT(pizza_sales[[#This Row],[order_date]],"MMMM")</f>
        <v>June</v>
      </c>
    </row>
    <row r="23823" spans="1:15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  <c r="O23823" t="str">
        <f>TEXT(pizza_sales[[#This Row],[order_date]],"MMMM")</f>
        <v>June</v>
      </c>
    </row>
    <row r="23824" spans="1:15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  <c r="O23824" t="str">
        <f>TEXT(pizza_sales[[#This Row],[order_date]],"MMMM")</f>
        <v>June</v>
      </c>
    </row>
    <row r="23825" spans="1:15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  <c r="O23825" t="str">
        <f>TEXT(pizza_sales[[#This Row],[order_date]],"MMMM")</f>
        <v>June</v>
      </c>
    </row>
    <row r="23826" spans="1:15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  <c r="O23826" t="str">
        <f>TEXT(pizza_sales[[#This Row],[order_date]],"MMMM")</f>
        <v>June</v>
      </c>
    </row>
    <row r="23827" spans="1:15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  <c r="O23827" t="str">
        <f>TEXT(pizza_sales[[#This Row],[order_date]],"MMMM")</f>
        <v>June</v>
      </c>
    </row>
    <row r="23828" spans="1:15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  <c r="O23828" t="str">
        <f>TEXT(pizza_sales[[#This Row],[order_date]],"MMMM")</f>
        <v>June</v>
      </c>
    </row>
    <row r="23829" spans="1:15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  <c r="O23829" t="str">
        <f>TEXT(pizza_sales[[#This Row],[order_date]],"MMMM")</f>
        <v>June</v>
      </c>
    </row>
    <row r="23830" spans="1:15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  <c r="O23830" t="str">
        <f>TEXT(pizza_sales[[#This Row],[order_date]],"MMMM")</f>
        <v>June</v>
      </c>
    </row>
    <row r="23831" spans="1:15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  <c r="O23831" t="str">
        <f>TEXT(pizza_sales[[#This Row],[order_date]],"MMMM")</f>
        <v>June</v>
      </c>
    </row>
    <row r="23832" spans="1:15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  <c r="O23832" t="str">
        <f>TEXT(pizza_sales[[#This Row],[order_date]],"MMMM")</f>
        <v>June</v>
      </c>
    </row>
    <row r="23833" spans="1:15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  <c r="O23833" t="str">
        <f>TEXT(pizza_sales[[#This Row],[order_date]],"MMMM")</f>
        <v>June</v>
      </c>
    </row>
    <row r="23834" spans="1:15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  <c r="O23834" t="str">
        <f>TEXT(pizza_sales[[#This Row],[order_date]],"MMMM")</f>
        <v>June</v>
      </c>
    </row>
    <row r="23835" spans="1:15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  <c r="O23835" t="str">
        <f>TEXT(pizza_sales[[#This Row],[order_date]],"MMMM")</f>
        <v>June</v>
      </c>
    </row>
    <row r="23836" spans="1:15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  <c r="O23836" t="str">
        <f>TEXT(pizza_sales[[#This Row],[order_date]],"MMMM")</f>
        <v>June</v>
      </c>
    </row>
    <row r="23837" spans="1:15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  <c r="O23837" t="str">
        <f>TEXT(pizza_sales[[#This Row],[order_date]],"MMMM")</f>
        <v>June</v>
      </c>
    </row>
    <row r="23838" spans="1:15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  <c r="O23838" t="str">
        <f>TEXT(pizza_sales[[#This Row],[order_date]],"MMMM")</f>
        <v>June</v>
      </c>
    </row>
    <row r="23839" spans="1:15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  <c r="O23839" t="str">
        <f>TEXT(pizza_sales[[#This Row],[order_date]],"MMMM")</f>
        <v>June</v>
      </c>
    </row>
    <row r="23840" spans="1:15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  <c r="O23840" t="str">
        <f>TEXT(pizza_sales[[#This Row],[order_date]],"MMMM")</f>
        <v>June</v>
      </c>
    </row>
    <row r="23841" spans="1:15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  <c r="O23841" t="str">
        <f>TEXT(pizza_sales[[#This Row],[order_date]],"MMMM")</f>
        <v>June</v>
      </c>
    </row>
    <row r="23842" spans="1:15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  <c r="O23842" t="str">
        <f>TEXT(pizza_sales[[#This Row],[order_date]],"MMMM")</f>
        <v>June</v>
      </c>
    </row>
    <row r="23843" spans="1:15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  <c r="O23843" t="str">
        <f>TEXT(pizza_sales[[#This Row],[order_date]],"MMMM")</f>
        <v>June</v>
      </c>
    </row>
    <row r="23844" spans="1:15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  <c r="O23844" t="str">
        <f>TEXT(pizza_sales[[#This Row],[order_date]],"MMMM")</f>
        <v>June</v>
      </c>
    </row>
    <row r="23845" spans="1:15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  <c r="O23845" t="str">
        <f>TEXT(pizza_sales[[#This Row],[order_date]],"MMMM")</f>
        <v>June</v>
      </c>
    </row>
    <row r="23846" spans="1:15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  <c r="O23846" t="str">
        <f>TEXT(pizza_sales[[#This Row],[order_date]],"MMMM")</f>
        <v>June</v>
      </c>
    </row>
    <row r="23847" spans="1:15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  <c r="O23847" t="str">
        <f>TEXT(pizza_sales[[#This Row],[order_date]],"MMMM")</f>
        <v>June</v>
      </c>
    </row>
    <row r="23848" spans="1:15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  <c r="O23848" t="str">
        <f>TEXT(pizza_sales[[#This Row],[order_date]],"MMMM")</f>
        <v>June</v>
      </c>
    </row>
    <row r="23849" spans="1:15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  <c r="O23849" t="str">
        <f>TEXT(pizza_sales[[#This Row],[order_date]],"MMMM")</f>
        <v>June</v>
      </c>
    </row>
    <row r="23850" spans="1:15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  <c r="O23850" t="str">
        <f>TEXT(pizza_sales[[#This Row],[order_date]],"MMMM")</f>
        <v>June</v>
      </c>
    </row>
    <row r="23851" spans="1:15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  <c r="O23851" t="str">
        <f>TEXT(pizza_sales[[#This Row],[order_date]],"MMMM")</f>
        <v>June</v>
      </c>
    </row>
    <row r="23852" spans="1:15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  <c r="O23852" t="str">
        <f>TEXT(pizza_sales[[#This Row],[order_date]],"MMMM")</f>
        <v>June</v>
      </c>
    </row>
    <row r="23853" spans="1:15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  <c r="O23853" t="str">
        <f>TEXT(pizza_sales[[#This Row],[order_date]],"MMMM")</f>
        <v>June</v>
      </c>
    </row>
    <row r="23854" spans="1:15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  <c r="O23854" t="str">
        <f>TEXT(pizza_sales[[#This Row],[order_date]],"MMMM")</f>
        <v>June</v>
      </c>
    </row>
    <row r="23855" spans="1:15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  <c r="O23855" t="str">
        <f>TEXT(pizza_sales[[#This Row],[order_date]],"MMMM")</f>
        <v>June</v>
      </c>
    </row>
    <row r="23856" spans="1:15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  <c r="O23856" t="str">
        <f>TEXT(pizza_sales[[#This Row],[order_date]],"MMMM")</f>
        <v>June</v>
      </c>
    </row>
    <row r="23857" spans="1:15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  <c r="O23857" t="str">
        <f>TEXT(pizza_sales[[#This Row],[order_date]],"MMMM")</f>
        <v>June</v>
      </c>
    </row>
    <row r="23858" spans="1:15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  <c r="O23858" t="str">
        <f>TEXT(pizza_sales[[#This Row],[order_date]],"MMMM")</f>
        <v>June</v>
      </c>
    </row>
    <row r="23859" spans="1:15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  <c r="O23859" t="str">
        <f>TEXT(pizza_sales[[#This Row],[order_date]],"MMMM")</f>
        <v>June</v>
      </c>
    </row>
    <row r="23860" spans="1:15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  <c r="O23860" t="str">
        <f>TEXT(pizza_sales[[#This Row],[order_date]],"MMMM")</f>
        <v>June</v>
      </c>
    </row>
    <row r="23861" spans="1:15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  <c r="O23861" t="str">
        <f>TEXT(pizza_sales[[#This Row],[order_date]],"MMMM")</f>
        <v>June</v>
      </c>
    </row>
    <row r="23862" spans="1:15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  <c r="O23862" t="str">
        <f>TEXT(pizza_sales[[#This Row],[order_date]],"MMMM")</f>
        <v>June</v>
      </c>
    </row>
    <row r="23863" spans="1:15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  <c r="O23863" t="str">
        <f>TEXT(pizza_sales[[#This Row],[order_date]],"MMMM")</f>
        <v>June</v>
      </c>
    </row>
    <row r="23864" spans="1:15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  <c r="O23864" t="str">
        <f>TEXT(pizza_sales[[#This Row],[order_date]],"MMMM")</f>
        <v>June</v>
      </c>
    </row>
    <row r="23865" spans="1:15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  <c r="O23865" t="str">
        <f>TEXT(pizza_sales[[#This Row],[order_date]],"MMMM")</f>
        <v>June</v>
      </c>
    </row>
    <row r="23866" spans="1:15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  <c r="O23866" t="str">
        <f>TEXT(pizza_sales[[#This Row],[order_date]],"MMMM")</f>
        <v>June</v>
      </c>
    </row>
    <row r="23867" spans="1:15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  <c r="O23867" t="str">
        <f>TEXT(pizza_sales[[#This Row],[order_date]],"MMMM")</f>
        <v>June</v>
      </c>
    </row>
    <row r="23868" spans="1:15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  <c r="O23868" t="str">
        <f>TEXT(pizza_sales[[#This Row],[order_date]],"MMMM")</f>
        <v>June</v>
      </c>
    </row>
    <row r="23869" spans="1:15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  <c r="O23869" t="str">
        <f>TEXT(pizza_sales[[#This Row],[order_date]],"MMMM")</f>
        <v>June</v>
      </c>
    </row>
    <row r="23870" spans="1:15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  <c r="O23870" t="str">
        <f>TEXT(pizza_sales[[#This Row],[order_date]],"MMMM")</f>
        <v>June</v>
      </c>
    </row>
    <row r="23871" spans="1:15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  <c r="O23871" t="str">
        <f>TEXT(pizza_sales[[#This Row],[order_date]],"MMMM")</f>
        <v>June</v>
      </c>
    </row>
    <row r="23872" spans="1:15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  <c r="O23872" t="str">
        <f>TEXT(pizza_sales[[#This Row],[order_date]],"MMMM")</f>
        <v>June</v>
      </c>
    </row>
    <row r="23873" spans="1:15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  <c r="O23873" t="str">
        <f>TEXT(pizza_sales[[#This Row],[order_date]],"MMMM")</f>
        <v>June</v>
      </c>
    </row>
    <row r="23874" spans="1:15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  <c r="O23874" t="str">
        <f>TEXT(pizza_sales[[#This Row],[order_date]],"MMMM")</f>
        <v>June</v>
      </c>
    </row>
    <row r="23875" spans="1:15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  <c r="O23875" t="str">
        <f>TEXT(pizza_sales[[#This Row],[order_date]],"MMMM")</f>
        <v>June</v>
      </c>
    </row>
    <row r="23876" spans="1:15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  <c r="O23876" t="str">
        <f>TEXT(pizza_sales[[#This Row],[order_date]],"MMMM")</f>
        <v>June</v>
      </c>
    </row>
    <row r="23877" spans="1:15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  <c r="O23877" t="str">
        <f>TEXT(pizza_sales[[#This Row],[order_date]],"MMMM")</f>
        <v>June</v>
      </c>
    </row>
    <row r="23878" spans="1:15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  <c r="O23878" t="str">
        <f>TEXT(pizza_sales[[#This Row],[order_date]],"MMMM")</f>
        <v>June</v>
      </c>
    </row>
    <row r="23879" spans="1:15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  <c r="O23879" t="str">
        <f>TEXT(pizza_sales[[#This Row],[order_date]],"MMMM")</f>
        <v>June</v>
      </c>
    </row>
    <row r="23880" spans="1:15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  <c r="O23880" t="str">
        <f>TEXT(pizza_sales[[#This Row],[order_date]],"MMMM")</f>
        <v>June</v>
      </c>
    </row>
    <row r="23881" spans="1:15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  <c r="O23881" t="str">
        <f>TEXT(pizza_sales[[#This Row],[order_date]],"MMMM")</f>
        <v>June</v>
      </c>
    </row>
    <row r="23882" spans="1:15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  <c r="O23882" t="str">
        <f>TEXT(pizza_sales[[#This Row],[order_date]],"MMMM")</f>
        <v>June</v>
      </c>
    </row>
    <row r="23883" spans="1:15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  <c r="O23883" t="str">
        <f>TEXT(pizza_sales[[#This Row],[order_date]],"MMMM")</f>
        <v>June</v>
      </c>
    </row>
    <row r="23884" spans="1:15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  <c r="O23884" t="str">
        <f>TEXT(pizza_sales[[#This Row],[order_date]],"MMMM")</f>
        <v>June</v>
      </c>
    </row>
    <row r="23885" spans="1:15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  <c r="O23885" t="str">
        <f>TEXT(pizza_sales[[#This Row],[order_date]],"MMMM")</f>
        <v>June</v>
      </c>
    </row>
    <row r="23886" spans="1:15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  <c r="O23886" t="str">
        <f>TEXT(pizza_sales[[#This Row],[order_date]],"MMMM")</f>
        <v>June</v>
      </c>
    </row>
    <row r="23887" spans="1:15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  <c r="O23887" t="str">
        <f>TEXT(pizza_sales[[#This Row],[order_date]],"MMMM")</f>
        <v>June</v>
      </c>
    </row>
    <row r="23888" spans="1:15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  <c r="O23888" t="str">
        <f>TEXT(pizza_sales[[#This Row],[order_date]],"MMMM")</f>
        <v>June</v>
      </c>
    </row>
    <row r="23889" spans="1:15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  <c r="O23889" t="str">
        <f>TEXT(pizza_sales[[#This Row],[order_date]],"MMMM")</f>
        <v>June</v>
      </c>
    </row>
    <row r="23890" spans="1:15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  <c r="O23890" t="str">
        <f>TEXT(pizza_sales[[#This Row],[order_date]],"MMMM")</f>
        <v>June</v>
      </c>
    </row>
    <row r="23891" spans="1:15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  <c r="O23891" t="str">
        <f>TEXT(pizza_sales[[#This Row],[order_date]],"MMMM")</f>
        <v>June</v>
      </c>
    </row>
    <row r="23892" spans="1:15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  <c r="O23892" t="str">
        <f>TEXT(pizza_sales[[#This Row],[order_date]],"MMMM")</f>
        <v>June</v>
      </c>
    </row>
    <row r="23893" spans="1:15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  <c r="O23893" t="str">
        <f>TEXT(pizza_sales[[#This Row],[order_date]],"MMMM")</f>
        <v>June</v>
      </c>
    </row>
    <row r="23894" spans="1:15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  <c r="O23894" t="str">
        <f>TEXT(pizza_sales[[#This Row],[order_date]],"MMMM")</f>
        <v>June</v>
      </c>
    </row>
    <row r="23895" spans="1:15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  <c r="O23895" t="str">
        <f>TEXT(pizza_sales[[#This Row],[order_date]],"MMMM")</f>
        <v>June</v>
      </c>
    </row>
    <row r="23896" spans="1:15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  <c r="O23896" t="str">
        <f>TEXT(pizza_sales[[#This Row],[order_date]],"MMMM")</f>
        <v>June</v>
      </c>
    </row>
    <row r="23897" spans="1:15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  <c r="O23897" t="str">
        <f>TEXT(pizza_sales[[#This Row],[order_date]],"MMMM")</f>
        <v>June</v>
      </c>
    </row>
    <row r="23898" spans="1:15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  <c r="O23898" t="str">
        <f>TEXT(pizza_sales[[#This Row],[order_date]],"MMMM")</f>
        <v>June</v>
      </c>
    </row>
    <row r="23899" spans="1:15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  <c r="O23899" t="str">
        <f>TEXT(pizza_sales[[#This Row],[order_date]],"MMMM")</f>
        <v>June</v>
      </c>
    </row>
    <row r="23900" spans="1:15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  <c r="O23900" t="str">
        <f>TEXT(pizza_sales[[#This Row],[order_date]],"MMMM")</f>
        <v>June</v>
      </c>
    </row>
    <row r="23901" spans="1:15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  <c r="O23901" t="str">
        <f>TEXT(pizza_sales[[#This Row],[order_date]],"MMMM")</f>
        <v>June</v>
      </c>
    </row>
    <row r="23902" spans="1:15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  <c r="O23902" t="str">
        <f>TEXT(pizza_sales[[#This Row],[order_date]],"MMMM")</f>
        <v>June</v>
      </c>
    </row>
    <row r="23903" spans="1:15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  <c r="O23903" t="str">
        <f>TEXT(pizza_sales[[#This Row],[order_date]],"MMMM")</f>
        <v>June</v>
      </c>
    </row>
    <row r="23904" spans="1:15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  <c r="O23904" t="str">
        <f>TEXT(pizza_sales[[#This Row],[order_date]],"MMMM")</f>
        <v>June</v>
      </c>
    </row>
    <row r="23905" spans="1:15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  <c r="O23905" t="str">
        <f>TEXT(pizza_sales[[#This Row],[order_date]],"MMMM")</f>
        <v>June</v>
      </c>
    </row>
    <row r="23906" spans="1:15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  <c r="O23906" t="str">
        <f>TEXT(pizza_sales[[#This Row],[order_date]],"MMMM")</f>
        <v>June</v>
      </c>
    </row>
    <row r="23907" spans="1:15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  <c r="O23907" t="str">
        <f>TEXT(pizza_sales[[#This Row],[order_date]],"MMMM")</f>
        <v>June</v>
      </c>
    </row>
    <row r="23908" spans="1:15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  <c r="O23908" t="str">
        <f>TEXT(pizza_sales[[#This Row],[order_date]],"MMMM")</f>
        <v>June</v>
      </c>
    </row>
    <row r="23909" spans="1:15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  <c r="O23909" t="str">
        <f>TEXT(pizza_sales[[#This Row],[order_date]],"MMMM")</f>
        <v>June</v>
      </c>
    </row>
    <row r="23910" spans="1:15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  <c r="O23910" t="str">
        <f>TEXT(pizza_sales[[#This Row],[order_date]],"MMMM")</f>
        <v>June</v>
      </c>
    </row>
    <row r="23911" spans="1:15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  <c r="O23911" t="str">
        <f>TEXT(pizza_sales[[#This Row],[order_date]],"MMMM")</f>
        <v>June</v>
      </c>
    </row>
    <row r="23912" spans="1:15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  <c r="O23912" t="str">
        <f>TEXT(pizza_sales[[#This Row],[order_date]],"MMMM")</f>
        <v>June</v>
      </c>
    </row>
    <row r="23913" spans="1:15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  <c r="O23913" t="str">
        <f>TEXT(pizza_sales[[#This Row],[order_date]],"MMMM")</f>
        <v>June</v>
      </c>
    </row>
    <row r="23914" spans="1:15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  <c r="O23914" t="str">
        <f>TEXT(pizza_sales[[#This Row],[order_date]],"MMMM")</f>
        <v>June</v>
      </c>
    </row>
    <row r="23915" spans="1:15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  <c r="O23915" t="str">
        <f>TEXT(pizza_sales[[#This Row],[order_date]],"MMMM")</f>
        <v>June</v>
      </c>
    </row>
    <row r="23916" spans="1:15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  <c r="O23916" t="str">
        <f>TEXT(pizza_sales[[#This Row],[order_date]],"MMMM")</f>
        <v>June</v>
      </c>
    </row>
    <row r="23917" spans="1:15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  <c r="O23917" t="str">
        <f>TEXT(pizza_sales[[#This Row],[order_date]],"MMMM")</f>
        <v>June</v>
      </c>
    </row>
    <row r="23918" spans="1:15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  <c r="O23918" t="str">
        <f>TEXT(pizza_sales[[#This Row],[order_date]],"MMMM")</f>
        <v>June</v>
      </c>
    </row>
    <row r="23919" spans="1:15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  <c r="O23919" t="str">
        <f>TEXT(pizza_sales[[#This Row],[order_date]],"MMMM")</f>
        <v>June</v>
      </c>
    </row>
    <row r="23920" spans="1:15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  <c r="O23920" t="str">
        <f>TEXT(pizza_sales[[#This Row],[order_date]],"MMMM")</f>
        <v>June</v>
      </c>
    </row>
    <row r="23921" spans="1:15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  <c r="O23921" t="str">
        <f>TEXT(pizza_sales[[#This Row],[order_date]],"MMMM")</f>
        <v>June</v>
      </c>
    </row>
    <row r="23922" spans="1:15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  <c r="O23922" t="str">
        <f>TEXT(pizza_sales[[#This Row],[order_date]],"MMMM")</f>
        <v>June</v>
      </c>
    </row>
    <row r="23923" spans="1:15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  <c r="O23923" t="str">
        <f>TEXT(pizza_sales[[#This Row],[order_date]],"MMMM")</f>
        <v>June</v>
      </c>
    </row>
    <row r="23924" spans="1:15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  <c r="O23924" t="str">
        <f>TEXT(pizza_sales[[#This Row],[order_date]],"MMMM")</f>
        <v>June</v>
      </c>
    </row>
    <row r="23925" spans="1:15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  <c r="O23925" t="str">
        <f>TEXT(pizza_sales[[#This Row],[order_date]],"MMMM")</f>
        <v>June</v>
      </c>
    </row>
    <row r="23926" spans="1:15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  <c r="O23926" t="str">
        <f>TEXT(pizza_sales[[#This Row],[order_date]],"MMMM")</f>
        <v>June</v>
      </c>
    </row>
    <row r="23927" spans="1:15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  <c r="O23927" t="str">
        <f>TEXT(pizza_sales[[#This Row],[order_date]],"MMMM")</f>
        <v>June</v>
      </c>
    </row>
    <row r="23928" spans="1:15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  <c r="O23928" t="str">
        <f>TEXT(pizza_sales[[#This Row],[order_date]],"MMMM")</f>
        <v>June</v>
      </c>
    </row>
    <row r="23929" spans="1:15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  <c r="O23929" t="str">
        <f>TEXT(pizza_sales[[#This Row],[order_date]],"MMMM")</f>
        <v>June</v>
      </c>
    </row>
    <row r="23930" spans="1:15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  <c r="O23930" t="str">
        <f>TEXT(pizza_sales[[#This Row],[order_date]],"MMMM")</f>
        <v>June</v>
      </c>
    </row>
    <row r="23931" spans="1:15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  <c r="O23931" t="str">
        <f>TEXT(pizza_sales[[#This Row],[order_date]],"MMMM")</f>
        <v>June</v>
      </c>
    </row>
    <row r="23932" spans="1:15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  <c r="O23932" t="str">
        <f>TEXT(pizza_sales[[#This Row],[order_date]],"MMMM")</f>
        <v>June</v>
      </c>
    </row>
    <row r="23933" spans="1:15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  <c r="O23933" t="str">
        <f>TEXT(pizza_sales[[#This Row],[order_date]],"MMMM")</f>
        <v>June</v>
      </c>
    </row>
    <row r="23934" spans="1:15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  <c r="O23934" t="str">
        <f>TEXT(pizza_sales[[#This Row],[order_date]],"MMMM")</f>
        <v>June</v>
      </c>
    </row>
    <row r="23935" spans="1:15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  <c r="O23935" t="str">
        <f>TEXT(pizza_sales[[#This Row],[order_date]],"MMMM")</f>
        <v>June</v>
      </c>
    </row>
    <row r="23936" spans="1:15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  <c r="O23936" t="str">
        <f>TEXT(pizza_sales[[#This Row],[order_date]],"MMMM")</f>
        <v>June</v>
      </c>
    </row>
    <row r="23937" spans="1:15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  <c r="O23937" t="str">
        <f>TEXT(pizza_sales[[#This Row],[order_date]],"MMMM")</f>
        <v>June</v>
      </c>
    </row>
    <row r="23938" spans="1:15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  <c r="O23938" t="str">
        <f>TEXT(pizza_sales[[#This Row],[order_date]],"MMMM")</f>
        <v>June</v>
      </c>
    </row>
    <row r="23939" spans="1:15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  <c r="O23939" t="str">
        <f>TEXT(pizza_sales[[#This Row],[order_date]],"MMMM")</f>
        <v>June</v>
      </c>
    </row>
    <row r="23940" spans="1:15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  <c r="O23940" t="str">
        <f>TEXT(pizza_sales[[#This Row],[order_date]],"MMMM")</f>
        <v>June</v>
      </c>
    </row>
    <row r="23941" spans="1:15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  <c r="O23941" t="str">
        <f>TEXT(pizza_sales[[#This Row],[order_date]],"MMMM")</f>
        <v>June</v>
      </c>
    </row>
    <row r="23942" spans="1:15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  <c r="O23942" t="str">
        <f>TEXT(pizza_sales[[#This Row],[order_date]],"MMMM")</f>
        <v>June</v>
      </c>
    </row>
    <row r="23943" spans="1:15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  <c r="O23943" t="str">
        <f>TEXT(pizza_sales[[#This Row],[order_date]],"MMMM")</f>
        <v>June</v>
      </c>
    </row>
    <row r="23944" spans="1:15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  <c r="O23944" t="str">
        <f>TEXT(pizza_sales[[#This Row],[order_date]],"MMMM")</f>
        <v>June</v>
      </c>
    </row>
    <row r="23945" spans="1:15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  <c r="O23945" t="str">
        <f>TEXT(pizza_sales[[#This Row],[order_date]],"MMMM")</f>
        <v>June</v>
      </c>
    </row>
    <row r="23946" spans="1:15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  <c r="O23946" t="str">
        <f>TEXT(pizza_sales[[#This Row],[order_date]],"MMMM")</f>
        <v>June</v>
      </c>
    </row>
    <row r="23947" spans="1:15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  <c r="O23947" t="str">
        <f>TEXT(pizza_sales[[#This Row],[order_date]],"MMMM")</f>
        <v>June</v>
      </c>
    </row>
    <row r="23948" spans="1:15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  <c r="O23948" t="str">
        <f>TEXT(pizza_sales[[#This Row],[order_date]],"MMMM")</f>
        <v>June</v>
      </c>
    </row>
    <row r="23949" spans="1:15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  <c r="O23949" t="str">
        <f>TEXT(pizza_sales[[#This Row],[order_date]],"MMMM")</f>
        <v>June</v>
      </c>
    </row>
    <row r="23950" spans="1:15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  <c r="O23950" t="str">
        <f>TEXT(pizza_sales[[#This Row],[order_date]],"MMMM")</f>
        <v>June</v>
      </c>
    </row>
    <row r="23951" spans="1:15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  <c r="O23951" t="str">
        <f>TEXT(pizza_sales[[#This Row],[order_date]],"MMMM")</f>
        <v>June</v>
      </c>
    </row>
    <row r="23952" spans="1:15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  <c r="O23952" t="str">
        <f>TEXT(pizza_sales[[#This Row],[order_date]],"MMMM")</f>
        <v>June</v>
      </c>
    </row>
    <row r="23953" spans="1:15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  <c r="O23953" t="str">
        <f>TEXT(pizza_sales[[#This Row],[order_date]],"MMMM")</f>
        <v>June</v>
      </c>
    </row>
    <row r="23954" spans="1:15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  <c r="O23954" t="str">
        <f>TEXT(pizza_sales[[#This Row],[order_date]],"MMMM")</f>
        <v>June</v>
      </c>
    </row>
    <row r="23955" spans="1:15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  <c r="O23955" t="str">
        <f>TEXT(pizza_sales[[#This Row],[order_date]],"MMMM")</f>
        <v>June</v>
      </c>
    </row>
    <row r="23956" spans="1:15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  <c r="O23956" t="str">
        <f>TEXT(pizza_sales[[#This Row],[order_date]],"MMMM")</f>
        <v>June</v>
      </c>
    </row>
    <row r="23957" spans="1:15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  <c r="O23957" t="str">
        <f>TEXT(pizza_sales[[#This Row],[order_date]],"MMMM")</f>
        <v>June</v>
      </c>
    </row>
    <row r="23958" spans="1:15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  <c r="O23958" t="str">
        <f>TEXT(pizza_sales[[#This Row],[order_date]],"MMMM")</f>
        <v>June</v>
      </c>
    </row>
    <row r="23959" spans="1:15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  <c r="O23959" t="str">
        <f>TEXT(pizza_sales[[#This Row],[order_date]],"MMMM")</f>
        <v>June</v>
      </c>
    </row>
    <row r="23960" spans="1:15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  <c r="O23960" t="str">
        <f>TEXT(pizza_sales[[#This Row],[order_date]],"MMMM")</f>
        <v>June</v>
      </c>
    </row>
    <row r="23961" spans="1:15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  <c r="O23961" t="str">
        <f>TEXT(pizza_sales[[#This Row],[order_date]],"MMMM")</f>
        <v>June</v>
      </c>
    </row>
    <row r="23962" spans="1:15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  <c r="O23962" t="str">
        <f>TEXT(pizza_sales[[#This Row],[order_date]],"MMMM")</f>
        <v>June</v>
      </c>
    </row>
    <row r="23963" spans="1:15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  <c r="O23963" t="str">
        <f>TEXT(pizza_sales[[#This Row],[order_date]],"MMMM")</f>
        <v>June</v>
      </c>
    </row>
    <row r="23964" spans="1:15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  <c r="O23964" t="str">
        <f>TEXT(pizza_sales[[#This Row],[order_date]],"MMMM")</f>
        <v>June</v>
      </c>
    </row>
    <row r="23965" spans="1:15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  <c r="O23965" t="str">
        <f>TEXT(pizza_sales[[#This Row],[order_date]],"MMMM")</f>
        <v>June</v>
      </c>
    </row>
    <row r="23966" spans="1:15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  <c r="O23966" t="str">
        <f>TEXT(pizza_sales[[#This Row],[order_date]],"MMMM")</f>
        <v>June</v>
      </c>
    </row>
    <row r="23967" spans="1:15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  <c r="O23967" t="str">
        <f>TEXT(pizza_sales[[#This Row],[order_date]],"MMMM")</f>
        <v>June</v>
      </c>
    </row>
    <row r="23968" spans="1:15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  <c r="O23968" t="str">
        <f>TEXT(pizza_sales[[#This Row],[order_date]],"MMMM")</f>
        <v>June</v>
      </c>
    </row>
    <row r="23969" spans="1:15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  <c r="O23969" t="str">
        <f>TEXT(pizza_sales[[#This Row],[order_date]],"MMMM")</f>
        <v>June</v>
      </c>
    </row>
    <row r="23970" spans="1:15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  <c r="O23970" t="str">
        <f>TEXT(pizza_sales[[#This Row],[order_date]],"MMMM")</f>
        <v>June</v>
      </c>
    </row>
    <row r="23971" spans="1:15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  <c r="O23971" t="str">
        <f>TEXT(pizza_sales[[#This Row],[order_date]],"MMMM")</f>
        <v>June</v>
      </c>
    </row>
    <row r="23972" spans="1:15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  <c r="O23972" t="str">
        <f>TEXT(pizza_sales[[#This Row],[order_date]],"MMMM")</f>
        <v>June</v>
      </c>
    </row>
    <row r="23973" spans="1:15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  <c r="O23973" t="str">
        <f>TEXT(pizza_sales[[#This Row],[order_date]],"MMMM")</f>
        <v>June</v>
      </c>
    </row>
    <row r="23974" spans="1:15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  <c r="O23974" t="str">
        <f>TEXT(pizza_sales[[#This Row],[order_date]],"MMMM")</f>
        <v>June</v>
      </c>
    </row>
    <row r="23975" spans="1:15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  <c r="O23975" t="str">
        <f>TEXT(pizza_sales[[#This Row],[order_date]],"MMMM")</f>
        <v>June</v>
      </c>
    </row>
    <row r="23976" spans="1:15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  <c r="O23976" t="str">
        <f>TEXT(pizza_sales[[#This Row],[order_date]],"MMMM")</f>
        <v>June</v>
      </c>
    </row>
    <row r="23977" spans="1:15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  <c r="O23977" t="str">
        <f>TEXT(pizza_sales[[#This Row],[order_date]],"MMMM")</f>
        <v>June</v>
      </c>
    </row>
    <row r="23978" spans="1:15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  <c r="O23978" t="str">
        <f>TEXT(pizza_sales[[#This Row],[order_date]],"MMMM")</f>
        <v>June</v>
      </c>
    </row>
    <row r="23979" spans="1:15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  <c r="O23979" t="str">
        <f>TEXT(pizza_sales[[#This Row],[order_date]],"MMMM")</f>
        <v>June</v>
      </c>
    </row>
    <row r="23980" spans="1:15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  <c r="O23980" t="str">
        <f>TEXT(pizza_sales[[#This Row],[order_date]],"MMMM")</f>
        <v>June</v>
      </c>
    </row>
    <row r="23981" spans="1:15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  <c r="O23981" t="str">
        <f>TEXT(pizza_sales[[#This Row],[order_date]],"MMMM")</f>
        <v>June</v>
      </c>
    </row>
    <row r="23982" spans="1:15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  <c r="O23982" t="str">
        <f>TEXT(pizza_sales[[#This Row],[order_date]],"MMMM")</f>
        <v>June</v>
      </c>
    </row>
    <row r="23983" spans="1:15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  <c r="O23983" t="str">
        <f>TEXT(pizza_sales[[#This Row],[order_date]],"MMMM")</f>
        <v>June</v>
      </c>
    </row>
    <row r="23984" spans="1:15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  <c r="O23984" t="str">
        <f>TEXT(pizza_sales[[#This Row],[order_date]],"MMMM")</f>
        <v>June</v>
      </c>
    </row>
    <row r="23985" spans="1:15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  <c r="O23985" t="str">
        <f>TEXT(pizza_sales[[#This Row],[order_date]],"MMMM")</f>
        <v>June</v>
      </c>
    </row>
    <row r="23986" spans="1:15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  <c r="O23986" t="str">
        <f>TEXT(pizza_sales[[#This Row],[order_date]],"MMMM")</f>
        <v>June</v>
      </c>
    </row>
    <row r="23987" spans="1:15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  <c r="O23987" t="str">
        <f>TEXT(pizza_sales[[#This Row],[order_date]],"MMMM")</f>
        <v>June</v>
      </c>
    </row>
    <row r="23988" spans="1:15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  <c r="O23988" t="str">
        <f>TEXT(pizza_sales[[#This Row],[order_date]],"MMMM")</f>
        <v>June</v>
      </c>
    </row>
    <row r="23989" spans="1:15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  <c r="O23989" t="str">
        <f>TEXT(pizza_sales[[#This Row],[order_date]],"MMMM")</f>
        <v>June</v>
      </c>
    </row>
    <row r="23990" spans="1:15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  <c r="O23990" t="str">
        <f>TEXT(pizza_sales[[#This Row],[order_date]],"MMMM")</f>
        <v>June</v>
      </c>
    </row>
    <row r="23991" spans="1:15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  <c r="O23991" t="str">
        <f>TEXT(pizza_sales[[#This Row],[order_date]],"MMMM")</f>
        <v>June</v>
      </c>
    </row>
    <row r="23992" spans="1:15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  <c r="O23992" t="str">
        <f>TEXT(pizza_sales[[#This Row],[order_date]],"MMMM")</f>
        <v>June</v>
      </c>
    </row>
    <row r="23993" spans="1:15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  <c r="O23993" t="str">
        <f>TEXT(pizza_sales[[#This Row],[order_date]],"MMMM")</f>
        <v>June</v>
      </c>
    </row>
    <row r="23994" spans="1:15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  <c r="O23994" t="str">
        <f>TEXT(pizza_sales[[#This Row],[order_date]],"MMMM")</f>
        <v>June</v>
      </c>
    </row>
    <row r="23995" spans="1:15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  <c r="O23995" t="str">
        <f>TEXT(pizza_sales[[#This Row],[order_date]],"MMMM")</f>
        <v>June</v>
      </c>
    </row>
    <row r="23996" spans="1:15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  <c r="O23996" t="str">
        <f>TEXT(pizza_sales[[#This Row],[order_date]],"MMMM")</f>
        <v>June</v>
      </c>
    </row>
    <row r="23997" spans="1:15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  <c r="O23997" t="str">
        <f>TEXT(pizza_sales[[#This Row],[order_date]],"MMMM")</f>
        <v>June</v>
      </c>
    </row>
    <row r="23998" spans="1:15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  <c r="O23998" t="str">
        <f>TEXT(pizza_sales[[#This Row],[order_date]],"MMMM")</f>
        <v>June</v>
      </c>
    </row>
    <row r="23999" spans="1:15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  <c r="O23999" t="str">
        <f>TEXT(pizza_sales[[#This Row],[order_date]],"MMMM")</f>
        <v>June</v>
      </c>
    </row>
    <row r="24000" spans="1:15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  <c r="O24000" t="str">
        <f>TEXT(pizza_sales[[#This Row],[order_date]],"MMMM")</f>
        <v>June</v>
      </c>
    </row>
    <row r="24001" spans="1:15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  <c r="O24001" t="str">
        <f>TEXT(pizza_sales[[#This Row],[order_date]],"MMMM")</f>
        <v>June</v>
      </c>
    </row>
    <row r="24002" spans="1:15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  <c r="O24002" t="str">
        <f>TEXT(pizza_sales[[#This Row],[order_date]],"MMMM")</f>
        <v>June</v>
      </c>
    </row>
    <row r="24003" spans="1:15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  <c r="O24003" t="str">
        <f>TEXT(pizza_sales[[#This Row],[order_date]],"MMMM")</f>
        <v>June</v>
      </c>
    </row>
    <row r="24004" spans="1:15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  <c r="O24004" t="str">
        <f>TEXT(pizza_sales[[#This Row],[order_date]],"MMMM")</f>
        <v>June</v>
      </c>
    </row>
    <row r="24005" spans="1:15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  <c r="O24005" t="str">
        <f>TEXT(pizza_sales[[#This Row],[order_date]],"MMMM")</f>
        <v>June</v>
      </c>
    </row>
    <row r="24006" spans="1:15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  <c r="O24006" t="str">
        <f>TEXT(pizza_sales[[#This Row],[order_date]],"MMMM")</f>
        <v>June</v>
      </c>
    </row>
    <row r="24007" spans="1:15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  <c r="O24007" t="str">
        <f>TEXT(pizza_sales[[#This Row],[order_date]],"MMMM")</f>
        <v>June</v>
      </c>
    </row>
    <row r="24008" spans="1:15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  <c r="O24008" t="str">
        <f>TEXT(pizza_sales[[#This Row],[order_date]],"MMMM")</f>
        <v>June</v>
      </c>
    </row>
    <row r="24009" spans="1:15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  <c r="O24009" t="str">
        <f>TEXT(pizza_sales[[#This Row],[order_date]],"MMMM")</f>
        <v>June</v>
      </c>
    </row>
    <row r="24010" spans="1:15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  <c r="O24010" t="str">
        <f>TEXT(pizza_sales[[#This Row],[order_date]],"MMMM")</f>
        <v>June</v>
      </c>
    </row>
    <row r="24011" spans="1:15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  <c r="O24011" t="str">
        <f>TEXT(pizza_sales[[#This Row],[order_date]],"MMMM")</f>
        <v>June</v>
      </c>
    </row>
    <row r="24012" spans="1:15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  <c r="O24012" t="str">
        <f>TEXT(pizza_sales[[#This Row],[order_date]],"MMMM")</f>
        <v>June</v>
      </c>
    </row>
    <row r="24013" spans="1:15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  <c r="O24013" t="str">
        <f>TEXT(pizza_sales[[#This Row],[order_date]],"MMMM")</f>
        <v>June</v>
      </c>
    </row>
    <row r="24014" spans="1:15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  <c r="O24014" t="str">
        <f>TEXT(pizza_sales[[#This Row],[order_date]],"MMMM")</f>
        <v>June</v>
      </c>
    </row>
    <row r="24015" spans="1:15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  <c r="O24015" t="str">
        <f>TEXT(pizza_sales[[#This Row],[order_date]],"MMMM")</f>
        <v>June</v>
      </c>
    </row>
    <row r="24016" spans="1:15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  <c r="O24016" t="str">
        <f>TEXT(pizza_sales[[#This Row],[order_date]],"MMMM")</f>
        <v>June</v>
      </c>
    </row>
    <row r="24017" spans="1:15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  <c r="O24017" t="str">
        <f>TEXT(pizza_sales[[#This Row],[order_date]],"MMMM")</f>
        <v>June</v>
      </c>
    </row>
    <row r="24018" spans="1:15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  <c r="O24018" t="str">
        <f>TEXT(pizza_sales[[#This Row],[order_date]],"MMMM")</f>
        <v>June</v>
      </c>
    </row>
    <row r="24019" spans="1:15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  <c r="O24019" t="str">
        <f>TEXT(pizza_sales[[#This Row],[order_date]],"MMMM")</f>
        <v>June</v>
      </c>
    </row>
    <row r="24020" spans="1:15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  <c r="O24020" t="str">
        <f>TEXT(pizza_sales[[#This Row],[order_date]],"MMMM")</f>
        <v>June</v>
      </c>
    </row>
    <row r="24021" spans="1:15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  <c r="O24021" t="str">
        <f>TEXT(pizza_sales[[#This Row],[order_date]],"MMMM")</f>
        <v>June</v>
      </c>
    </row>
    <row r="24022" spans="1:15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  <c r="O24022" t="str">
        <f>TEXT(pizza_sales[[#This Row],[order_date]],"MMMM")</f>
        <v>June</v>
      </c>
    </row>
    <row r="24023" spans="1:15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  <c r="O24023" t="str">
        <f>TEXT(pizza_sales[[#This Row],[order_date]],"MMMM")</f>
        <v>June</v>
      </c>
    </row>
    <row r="24024" spans="1:15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  <c r="O24024" t="str">
        <f>TEXT(pizza_sales[[#This Row],[order_date]],"MMMM")</f>
        <v>June</v>
      </c>
    </row>
    <row r="24025" spans="1:15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  <c r="O24025" t="str">
        <f>TEXT(pizza_sales[[#This Row],[order_date]],"MMMM")</f>
        <v>June</v>
      </c>
    </row>
    <row r="24026" spans="1:15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  <c r="O24026" t="str">
        <f>TEXT(pizza_sales[[#This Row],[order_date]],"MMMM")</f>
        <v>June</v>
      </c>
    </row>
    <row r="24027" spans="1:15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  <c r="O24027" t="str">
        <f>TEXT(pizza_sales[[#This Row],[order_date]],"MMMM")</f>
        <v>June</v>
      </c>
    </row>
    <row r="24028" spans="1:15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  <c r="O24028" t="str">
        <f>TEXT(pizza_sales[[#This Row],[order_date]],"MMMM")</f>
        <v>June</v>
      </c>
    </row>
    <row r="24029" spans="1:15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  <c r="O24029" t="str">
        <f>TEXT(pizza_sales[[#This Row],[order_date]],"MMMM")</f>
        <v>June</v>
      </c>
    </row>
    <row r="24030" spans="1:15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  <c r="O24030" t="str">
        <f>TEXT(pizza_sales[[#This Row],[order_date]],"MMMM")</f>
        <v>June</v>
      </c>
    </row>
    <row r="24031" spans="1:15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  <c r="O24031" t="str">
        <f>TEXT(pizza_sales[[#This Row],[order_date]],"MMMM")</f>
        <v>June</v>
      </c>
    </row>
    <row r="24032" spans="1:15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  <c r="O24032" t="str">
        <f>TEXT(pizza_sales[[#This Row],[order_date]],"MMMM")</f>
        <v>June</v>
      </c>
    </row>
    <row r="24033" spans="1:15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  <c r="O24033" t="str">
        <f>TEXT(pizza_sales[[#This Row],[order_date]],"MMMM")</f>
        <v>June</v>
      </c>
    </row>
    <row r="24034" spans="1:15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  <c r="O24034" t="str">
        <f>TEXT(pizza_sales[[#This Row],[order_date]],"MMMM")</f>
        <v>June</v>
      </c>
    </row>
    <row r="24035" spans="1:15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  <c r="O24035" t="str">
        <f>TEXT(pizza_sales[[#This Row],[order_date]],"MMMM")</f>
        <v>June</v>
      </c>
    </row>
    <row r="24036" spans="1:15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  <c r="O24036" t="str">
        <f>TEXT(pizza_sales[[#This Row],[order_date]],"MMMM")</f>
        <v>June</v>
      </c>
    </row>
    <row r="24037" spans="1:15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  <c r="O24037" t="str">
        <f>TEXT(pizza_sales[[#This Row],[order_date]],"MMMM")</f>
        <v>June</v>
      </c>
    </row>
    <row r="24038" spans="1:15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  <c r="O24038" t="str">
        <f>TEXT(pizza_sales[[#This Row],[order_date]],"MMMM")</f>
        <v>June</v>
      </c>
    </row>
    <row r="24039" spans="1:15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  <c r="O24039" t="str">
        <f>TEXT(pizza_sales[[#This Row],[order_date]],"MMMM")</f>
        <v>June</v>
      </c>
    </row>
    <row r="24040" spans="1:15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  <c r="O24040" t="str">
        <f>TEXT(pizza_sales[[#This Row],[order_date]],"MMMM")</f>
        <v>June</v>
      </c>
    </row>
    <row r="24041" spans="1:15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  <c r="O24041" t="str">
        <f>TEXT(pizza_sales[[#This Row],[order_date]],"MMMM")</f>
        <v>June</v>
      </c>
    </row>
    <row r="24042" spans="1:15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  <c r="O24042" t="str">
        <f>TEXT(pizza_sales[[#This Row],[order_date]],"MMMM")</f>
        <v>June</v>
      </c>
    </row>
    <row r="24043" spans="1:15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  <c r="O24043" t="str">
        <f>TEXT(pizza_sales[[#This Row],[order_date]],"MMMM")</f>
        <v>June</v>
      </c>
    </row>
    <row r="24044" spans="1:15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  <c r="O24044" t="str">
        <f>TEXT(pizza_sales[[#This Row],[order_date]],"MMMM")</f>
        <v>June</v>
      </c>
    </row>
    <row r="24045" spans="1:15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  <c r="O24045" t="str">
        <f>TEXT(pizza_sales[[#This Row],[order_date]],"MMMM")</f>
        <v>June</v>
      </c>
    </row>
    <row r="24046" spans="1:15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  <c r="O24046" t="str">
        <f>TEXT(pizza_sales[[#This Row],[order_date]],"MMMM")</f>
        <v>June</v>
      </c>
    </row>
    <row r="24047" spans="1:15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  <c r="O24047" t="str">
        <f>TEXT(pizza_sales[[#This Row],[order_date]],"MMMM")</f>
        <v>June</v>
      </c>
    </row>
    <row r="24048" spans="1:15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  <c r="O24048" t="str">
        <f>TEXT(pizza_sales[[#This Row],[order_date]],"MMMM")</f>
        <v>June</v>
      </c>
    </row>
    <row r="24049" spans="1:15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  <c r="O24049" t="str">
        <f>TEXT(pizza_sales[[#This Row],[order_date]],"MMMM")</f>
        <v>June</v>
      </c>
    </row>
    <row r="24050" spans="1:15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  <c r="O24050" t="str">
        <f>TEXT(pizza_sales[[#This Row],[order_date]],"MMMM")</f>
        <v>June</v>
      </c>
    </row>
    <row r="24051" spans="1:15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  <c r="O24051" t="str">
        <f>TEXT(pizza_sales[[#This Row],[order_date]],"MMMM")</f>
        <v>June</v>
      </c>
    </row>
    <row r="24052" spans="1:15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  <c r="O24052" t="str">
        <f>TEXT(pizza_sales[[#This Row],[order_date]],"MMMM")</f>
        <v>June</v>
      </c>
    </row>
    <row r="24053" spans="1:15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  <c r="O24053" t="str">
        <f>TEXT(pizza_sales[[#This Row],[order_date]],"MMMM")</f>
        <v>June</v>
      </c>
    </row>
    <row r="24054" spans="1:15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  <c r="O24054" t="str">
        <f>TEXT(pizza_sales[[#This Row],[order_date]],"MMMM")</f>
        <v>June</v>
      </c>
    </row>
    <row r="24055" spans="1:15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  <c r="O24055" t="str">
        <f>TEXT(pizza_sales[[#This Row],[order_date]],"MMMM")</f>
        <v>June</v>
      </c>
    </row>
    <row r="24056" spans="1:15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  <c r="O24056" t="str">
        <f>TEXT(pizza_sales[[#This Row],[order_date]],"MMMM")</f>
        <v>June</v>
      </c>
    </row>
    <row r="24057" spans="1:15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  <c r="O24057" t="str">
        <f>TEXT(pizza_sales[[#This Row],[order_date]],"MMMM")</f>
        <v>June</v>
      </c>
    </row>
    <row r="24058" spans="1:15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  <c r="O24058" t="str">
        <f>TEXT(pizza_sales[[#This Row],[order_date]],"MMMM")</f>
        <v>June</v>
      </c>
    </row>
    <row r="24059" spans="1:15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  <c r="O24059" t="str">
        <f>TEXT(pizza_sales[[#This Row],[order_date]],"MMMM")</f>
        <v>June</v>
      </c>
    </row>
    <row r="24060" spans="1:15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  <c r="O24060" t="str">
        <f>TEXT(pizza_sales[[#This Row],[order_date]],"MMMM")</f>
        <v>June</v>
      </c>
    </row>
    <row r="24061" spans="1:15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  <c r="O24061" t="str">
        <f>TEXT(pizza_sales[[#This Row],[order_date]],"MMMM")</f>
        <v>June</v>
      </c>
    </row>
    <row r="24062" spans="1:15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  <c r="O24062" t="str">
        <f>TEXT(pizza_sales[[#This Row],[order_date]],"MMMM")</f>
        <v>June</v>
      </c>
    </row>
    <row r="24063" spans="1:15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  <c r="O24063" t="str">
        <f>TEXT(pizza_sales[[#This Row],[order_date]],"MMMM")</f>
        <v>June</v>
      </c>
    </row>
    <row r="24064" spans="1:15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  <c r="O24064" t="str">
        <f>TEXT(pizza_sales[[#This Row],[order_date]],"MMMM")</f>
        <v>June</v>
      </c>
    </row>
    <row r="24065" spans="1:15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  <c r="O24065" t="str">
        <f>TEXT(pizza_sales[[#This Row],[order_date]],"MMMM")</f>
        <v>June</v>
      </c>
    </row>
    <row r="24066" spans="1:15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  <c r="O24066" t="str">
        <f>TEXT(pizza_sales[[#This Row],[order_date]],"MMMM")</f>
        <v>June</v>
      </c>
    </row>
    <row r="24067" spans="1:15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  <c r="O24067" t="str">
        <f>TEXT(pizza_sales[[#This Row],[order_date]],"MMMM")</f>
        <v>June</v>
      </c>
    </row>
    <row r="24068" spans="1:15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  <c r="O24068" t="str">
        <f>TEXT(pizza_sales[[#This Row],[order_date]],"MMMM")</f>
        <v>June</v>
      </c>
    </row>
    <row r="24069" spans="1:15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  <c r="O24069" t="str">
        <f>TEXT(pizza_sales[[#This Row],[order_date]],"MMMM")</f>
        <v>June</v>
      </c>
    </row>
    <row r="24070" spans="1:15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  <c r="O24070" t="str">
        <f>TEXT(pizza_sales[[#This Row],[order_date]],"MMMM")</f>
        <v>June</v>
      </c>
    </row>
    <row r="24071" spans="1:15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  <c r="O24071" t="str">
        <f>TEXT(pizza_sales[[#This Row],[order_date]],"MMMM")</f>
        <v>June</v>
      </c>
    </row>
    <row r="24072" spans="1:15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  <c r="O24072" t="str">
        <f>TEXT(pizza_sales[[#This Row],[order_date]],"MMMM")</f>
        <v>June</v>
      </c>
    </row>
    <row r="24073" spans="1:15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  <c r="O24073" t="str">
        <f>TEXT(pizza_sales[[#This Row],[order_date]],"MMMM")</f>
        <v>June</v>
      </c>
    </row>
    <row r="24074" spans="1:15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  <c r="O24074" t="str">
        <f>TEXT(pizza_sales[[#This Row],[order_date]],"MMMM")</f>
        <v>June</v>
      </c>
    </row>
    <row r="24075" spans="1:15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  <c r="O24075" t="str">
        <f>TEXT(pizza_sales[[#This Row],[order_date]],"MMMM")</f>
        <v>June</v>
      </c>
    </row>
    <row r="24076" spans="1:15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  <c r="O24076" t="str">
        <f>TEXT(pizza_sales[[#This Row],[order_date]],"MMMM")</f>
        <v>June</v>
      </c>
    </row>
    <row r="24077" spans="1:15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  <c r="O24077" t="str">
        <f>TEXT(pizza_sales[[#This Row],[order_date]],"MMMM")</f>
        <v>June</v>
      </c>
    </row>
    <row r="24078" spans="1:15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  <c r="O24078" t="str">
        <f>TEXT(pizza_sales[[#This Row],[order_date]],"MMMM")</f>
        <v>June</v>
      </c>
    </row>
    <row r="24079" spans="1:15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  <c r="O24079" t="str">
        <f>TEXT(pizza_sales[[#This Row],[order_date]],"MMMM")</f>
        <v>June</v>
      </c>
    </row>
    <row r="24080" spans="1:15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  <c r="O24080" t="str">
        <f>TEXT(pizza_sales[[#This Row],[order_date]],"MMMM")</f>
        <v>June</v>
      </c>
    </row>
    <row r="24081" spans="1:15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  <c r="O24081" t="str">
        <f>TEXT(pizza_sales[[#This Row],[order_date]],"MMMM")</f>
        <v>June</v>
      </c>
    </row>
    <row r="24082" spans="1:15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  <c r="O24082" t="str">
        <f>TEXT(pizza_sales[[#This Row],[order_date]],"MMMM")</f>
        <v>June</v>
      </c>
    </row>
    <row r="24083" spans="1:15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  <c r="O24083" t="str">
        <f>TEXT(pizza_sales[[#This Row],[order_date]],"MMMM")</f>
        <v>June</v>
      </c>
    </row>
    <row r="24084" spans="1:15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  <c r="O24084" t="str">
        <f>TEXT(pizza_sales[[#This Row],[order_date]],"MMMM")</f>
        <v>June</v>
      </c>
    </row>
    <row r="24085" spans="1:15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  <c r="O24085" t="str">
        <f>TEXT(pizza_sales[[#This Row],[order_date]],"MMMM")</f>
        <v>June</v>
      </c>
    </row>
    <row r="24086" spans="1:15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  <c r="O24086" t="str">
        <f>TEXT(pizza_sales[[#This Row],[order_date]],"MMMM")</f>
        <v>June</v>
      </c>
    </row>
    <row r="24087" spans="1:15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  <c r="O24087" t="str">
        <f>TEXT(pizza_sales[[#This Row],[order_date]],"MMMM")</f>
        <v>June</v>
      </c>
    </row>
    <row r="24088" spans="1:15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  <c r="O24088" t="str">
        <f>TEXT(pizza_sales[[#This Row],[order_date]],"MMMM")</f>
        <v>June</v>
      </c>
    </row>
    <row r="24089" spans="1:15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  <c r="O24089" t="str">
        <f>TEXT(pizza_sales[[#This Row],[order_date]],"MMMM")</f>
        <v>June</v>
      </c>
    </row>
    <row r="24090" spans="1:15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  <c r="O24090" t="str">
        <f>TEXT(pizza_sales[[#This Row],[order_date]],"MMMM")</f>
        <v>June</v>
      </c>
    </row>
    <row r="24091" spans="1:15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  <c r="O24091" t="str">
        <f>TEXT(pizza_sales[[#This Row],[order_date]],"MMMM")</f>
        <v>June</v>
      </c>
    </row>
    <row r="24092" spans="1:15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  <c r="O24092" t="str">
        <f>TEXT(pizza_sales[[#This Row],[order_date]],"MMMM")</f>
        <v>June</v>
      </c>
    </row>
    <row r="24093" spans="1:15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  <c r="O24093" t="str">
        <f>TEXT(pizza_sales[[#This Row],[order_date]],"MMMM")</f>
        <v>June</v>
      </c>
    </row>
    <row r="24094" spans="1:15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  <c r="O24094" t="str">
        <f>TEXT(pizza_sales[[#This Row],[order_date]],"MMMM")</f>
        <v>June</v>
      </c>
    </row>
    <row r="24095" spans="1:15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  <c r="O24095" t="str">
        <f>TEXT(pizza_sales[[#This Row],[order_date]],"MMMM")</f>
        <v>June</v>
      </c>
    </row>
    <row r="24096" spans="1:15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  <c r="O24096" t="str">
        <f>TEXT(pizza_sales[[#This Row],[order_date]],"MMMM")</f>
        <v>June</v>
      </c>
    </row>
    <row r="24097" spans="1:15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  <c r="O24097" t="str">
        <f>TEXT(pizza_sales[[#This Row],[order_date]],"MMMM")</f>
        <v>June</v>
      </c>
    </row>
    <row r="24098" spans="1:15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  <c r="O24098" t="str">
        <f>TEXT(pizza_sales[[#This Row],[order_date]],"MMMM")</f>
        <v>June</v>
      </c>
    </row>
    <row r="24099" spans="1:15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  <c r="O24099" t="str">
        <f>TEXT(pizza_sales[[#This Row],[order_date]],"MMMM")</f>
        <v>June</v>
      </c>
    </row>
    <row r="24100" spans="1:15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  <c r="O24100" t="str">
        <f>TEXT(pizza_sales[[#This Row],[order_date]],"MMMM")</f>
        <v>June</v>
      </c>
    </row>
    <row r="24101" spans="1:15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  <c r="O24101" t="str">
        <f>TEXT(pizza_sales[[#This Row],[order_date]],"MMMM")</f>
        <v>June</v>
      </c>
    </row>
    <row r="24102" spans="1:15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  <c r="O24102" t="str">
        <f>TEXT(pizza_sales[[#This Row],[order_date]],"MMMM")</f>
        <v>June</v>
      </c>
    </row>
    <row r="24103" spans="1:15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  <c r="O24103" t="str">
        <f>TEXT(pizza_sales[[#This Row],[order_date]],"MMMM")</f>
        <v>June</v>
      </c>
    </row>
    <row r="24104" spans="1:15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  <c r="O24104" t="str">
        <f>TEXT(pizza_sales[[#This Row],[order_date]],"MMMM")</f>
        <v>June</v>
      </c>
    </row>
    <row r="24105" spans="1:15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  <c r="O24105" t="str">
        <f>TEXT(pizza_sales[[#This Row],[order_date]],"MMMM")</f>
        <v>June</v>
      </c>
    </row>
    <row r="24106" spans="1:15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  <c r="O24106" t="str">
        <f>TEXT(pizza_sales[[#This Row],[order_date]],"MMMM")</f>
        <v>June</v>
      </c>
    </row>
    <row r="24107" spans="1:15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  <c r="O24107" t="str">
        <f>TEXT(pizza_sales[[#This Row],[order_date]],"MMMM")</f>
        <v>June</v>
      </c>
    </row>
    <row r="24108" spans="1:15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  <c r="O24108" t="str">
        <f>TEXT(pizza_sales[[#This Row],[order_date]],"MMMM")</f>
        <v>June</v>
      </c>
    </row>
    <row r="24109" spans="1:15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  <c r="O24109" t="str">
        <f>TEXT(pizza_sales[[#This Row],[order_date]],"MMMM")</f>
        <v>June</v>
      </c>
    </row>
    <row r="24110" spans="1:15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  <c r="O24110" t="str">
        <f>TEXT(pizza_sales[[#This Row],[order_date]],"MMMM")</f>
        <v>June</v>
      </c>
    </row>
    <row r="24111" spans="1:15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  <c r="O24111" t="str">
        <f>TEXT(pizza_sales[[#This Row],[order_date]],"MMMM")</f>
        <v>June</v>
      </c>
    </row>
    <row r="24112" spans="1:15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  <c r="O24112" t="str">
        <f>TEXT(pizza_sales[[#This Row],[order_date]],"MMMM")</f>
        <v>June</v>
      </c>
    </row>
    <row r="24113" spans="1:15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  <c r="O24113" t="str">
        <f>TEXT(pizza_sales[[#This Row],[order_date]],"MMMM")</f>
        <v>June</v>
      </c>
    </row>
    <row r="24114" spans="1:15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  <c r="O24114" t="str">
        <f>TEXT(pizza_sales[[#This Row],[order_date]],"MMMM")</f>
        <v>June</v>
      </c>
    </row>
    <row r="24115" spans="1:15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  <c r="O24115" t="str">
        <f>TEXT(pizza_sales[[#This Row],[order_date]],"MMMM")</f>
        <v>June</v>
      </c>
    </row>
    <row r="24116" spans="1:15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  <c r="O24116" t="str">
        <f>TEXT(pizza_sales[[#This Row],[order_date]],"MMMM")</f>
        <v>June</v>
      </c>
    </row>
    <row r="24117" spans="1:15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  <c r="O24117" t="str">
        <f>TEXT(pizza_sales[[#This Row],[order_date]],"MMMM")</f>
        <v>June</v>
      </c>
    </row>
    <row r="24118" spans="1:15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  <c r="O24118" t="str">
        <f>TEXT(pizza_sales[[#This Row],[order_date]],"MMMM")</f>
        <v>June</v>
      </c>
    </row>
    <row r="24119" spans="1:15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  <c r="O24119" t="str">
        <f>TEXT(pizza_sales[[#This Row],[order_date]],"MMMM")</f>
        <v>June</v>
      </c>
    </row>
    <row r="24120" spans="1:15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  <c r="O24120" t="str">
        <f>TEXT(pizza_sales[[#This Row],[order_date]],"MMMM")</f>
        <v>June</v>
      </c>
    </row>
    <row r="24121" spans="1:15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  <c r="O24121" t="str">
        <f>TEXT(pizza_sales[[#This Row],[order_date]],"MMMM")</f>
        <v>June</v>
      </c>
    </row>
    <row r="24122" spans="1:15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  <c r="O24122" t="str">
        <f>TEXT(pizza_sales[[#This Row],[order_date]],"MMMM")</f>
        <v>June</v>
      </c>
    </row>
    <row r="24123" spans="1:15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  <c r="O24123" t="str">
        <f>TEXT(pizza_sales[[#This Row],[order_date]],"MMMM")</f>
        <v>June</v>
      </c>
    </row>
    <row r="24124" spans="1:15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  <c r="O24124" t="str">
        <f>TEXT(pizza_sales[[#This Row],[order_date]],"MMMM")</f>
        <v>June</v>
      </c>
    </row>
    <row r="24125" spans="1:15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  <c r="O24125" t="str">
        <f>TEXT(pizza_sales[[#This Row],[order_date]],"MMMM")</f>
        <v>June</v>
      </c>
    </row>
    <row r="24126" spans="1:15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  <c r="O24126" t="str">
        <f>TEXT(pizza_sales[[#This Row],[order_date]],"MMMM")</f>
        <v>June</v>
      </c>
    </row>
    <row r="24127" spans="1:15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  <c r="O24127" t="str">
        <f>TEXT(pizza_sales[[#This Row],[order_date]],"MMMM")</f>
        <v>June</v>
      </c>
    </row>
    <row r="24128" spans="1:15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  <c r="O24128" t="str">
        <f>TEXT(pizza_sales[[#This Row],[order_date]],"MMMM")</f>
        <v>June</v>
      </c>
    </row>
    <row r="24129" spans="1:15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  <c r="O24129" t="str">
        <f>TEXT(pizza_sales[[#This Row],[order_date]],"MMMM")</f>
        <v>June</v>
      </c>
    </row>
    <row r="24130" spans="1:15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  <c r="O24130" t="str">
        <f>TEXT(pizza_sales[[#This Row],[order_date]],"MMMM")</f>
        <v>June</v>
      </c>
    </row>
    <row r="24131" spans="1:15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  <c r="O24131" t="str">
        <f>TEXT(pizza_sales[[#This Row],[order_date]],"MMMM")</f>
        <v>June</v>
      </c>
    </row>
    <row r="24132" spans="1:15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  <c r="O24132" t="str">
        <f>TEXT(pizza_sales[[#This Row],[order_date]],"MMMM")</f>
        <v>June</v>
      </c>
    </row>
    <row r="24133" spans="1:15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  <c r="O24133" t="str">
        <f>TEXT(pizza_sales[[#This Row],[order_date]],"MMMM")</f>
        <v>June</v>
      </c>
    </row>
    <row r="24134" spans="1:15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  <c r="O24134" t="str">
        <f>TEXT(pizza_sales[[#This Row],[order_date]],"MMMM")</f>
        <v>June</v>
      </c>
    </row>
    <row r="24135" spans="1:15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  <c r="O24135" t="str">
        <f>TEXT(pizza_sales[[#This Row],[order_date]],"MMMM")</f>
        <v>June</v>
      </c>
    </row>
    <row r="24136" spans="1:15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  <c r="O24136" t="str">
        <f>TEXT(pizza_sales[[#This Row],[order_date]],"MMMM")</f>
        <v>June</v>
      </c>
    </row>
    <row r="24137" spans="1:15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  <c r="O24137" t="str">
        <f>TEXT(pizza_sales[[#This Row],[order_date]],"MMMM")</f>
        <v>June</v>
      </c>
    </row>
    <row r="24138" spans="1:15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  <c r="O24138" t="str">
        <f>TEXT(pizza_sales[[#This Row],[order_date]],"MMMM")</f>
        <v>June</v>
      </c>
    </row>
    <row r="24139" spans="1:15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  <c r="O24139" t="str">
        <f>TEXT(pizza_sales[[#This Row],[order_date]],"MMMM")</f>
        <v>June</v>
      </c>
    </row>
    <row r="24140" spans="1:15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  <c r="O24140" t="str">
        <f>TEXT(pizza_sales[[#This Row],[order_date]],"MMMM")</f>
        <v>June</v>
      </c>
    </row>
    <row r="24141" spans="1:15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  <c r="O24141" t="str">
        <f>TEXT(pizza_sales[[#This Row],[order_date]],"MMMM")</f>
        <v>June</v>
      </c>
    </row>
    <row r="24142" spans="1:15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  <c r="O24142" t="str">
        <f>TEXT(pizza_sales[[#This Row],[order_date]],"MMMM")</f>
        <v>June</v>
      </c>
    </row>
    <row r="24143" spans="1:15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  <c r="O24143" t="str">
        <f>TEXT(pizza_sales[[#This Row],[order_date]],"MMMM")</f>
        <v>June</v>
      </c>
    </row>
    <row r="24144" spans="1:15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  <c r="O24144" t="str">
        <f>TEXT(pizza_sales[[#This Row],[order_date]],"MMMM")</f>
        <v>June</v>
      </c>
    </row>
    <row r="24145" spans="1:15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  <c r="O24145" t="str">
        <f>TEXT(pizza_sales[[#This Row],[order_date]],"MMMM")</f>
        <v>June</v>
      </c>
    </row>
    <row r="24146" spans="1:15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  <c r="O24146" t="str">
        <f>TEXT(pizza_sales[[#This Row],[order_date]],"MMMM")</f>
        <v>June</v>
      </c>
    </row>
    <row r="24147" spans="1:15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  <c r="O24147" t="str">
        <f>TEXT(pizza_sales[[#This Row],[order_date]],"MMMM")</f>
        <v>June</v>
      </c>
    </row>
    <row r="24148" spans="1:15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  <c r="O24148" t="str">
        <f>TEXT(pizza_sales[[#This Row],[order_date]],"MMMM")</f>
        <v>June</v>
      </c>
    </row>
    <row r="24149" spans="1:15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  <c r="O24149" t="str">
        <f>TEXT(pizza_sales[[#This Row],[order_date]],"MMMM")</f>
        <v>June</v>
      </c>
    </row>
    <row r="24150" spans="1:15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  <c r="O24150" t="str">
        <f>TEXT(pizza_sales[[#This Row],[order_date]],"MMMM")</f>
        <v>June</v>
      </c>
    </row>
    <row r="24151" spans="1:15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  <c r="O24151" t="str">
        <f>TEXT(pizza_sales[[#This Row],[order_date]],"MMMM")</f>
        <v>June</v>
      </c>
    </row>
    <row r="24152" spans="1:15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  <c r="O24152" t="str">
        <f>TEXT(pizza_sales[[#This Row],[order_date]],"MMMM")</f>
        <v>June</v>
      </c>
    </row>
    <row r="24153" spans="1:15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  <c r="O24153" t="str">
        <f>TEXT(pizza_sales[[#This Row],[order_date]],"MMMM")</f>
        <v>June</v>
      </c>
    </row>
    <row r="24154" spans="1:15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  <c r="O24154" t="str">
        <f>TEXT(pizza_sales[[#This Row],[order_date]],"MMMM")</f>
        <v>June</v>
      </c>
    </row>
    <row r="24155" spans="1:15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  <c r="O24155" t="str">
        <f>TEXT(pizza_sales[[#This Row],[order_date]],"MMMM")</f>
        <v>June</v>
      </c>
    </row>
    <row r="24156" spans="1:15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  <c r="O24156" t="str">
        <f>TEXT(pizza_sales[[#This Row],[order_date]],"MMMM")</f>
        <v>June</v>
      </c>
    </row>
    <row r="24157" spans="1:15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  <c r="O24157" t="str">
        <f>TEXT(pizza_sales[[#This Row],[order_date]],"MMMM")</f>
        <v>June</v>
      </c>
    </row>
    <row r="24158" spans="1:15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  <c r="O24158" t="str">
        <f>TEXT(pizza_sales[[#This Row],[order_date]],"MMMM")</f>
        <v>June</v>
      </c>
    </row>
    <row r="24159" spans="1:15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  <c r="O24159" t="str">
        <f>TEXT(pizza_sales[[#This Row],[order_date]],"MMMM")</f>
        <v>June</v>
      </c>
    </row>
    <row r="24160" spans="1:15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  <c r="O24160" t="str">
        <f>TEXT(pizza_sales[[#This Row],[order_date]],"MMMM")</f>
        <v>June</v>
      </c>
    </row>
    <row r="24161" spans="1:15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  <c r="O24161" t="str">
        <f>TEXT(pizza_sales[[#This Row],[order_date]],"MMMM")</f>
        <v>June</v>
      </c>
    </row>
    <row r="24162" spans="1:15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  <c r="O24162" t="str">
        <f>TEXT(pizza_sales[[#This Row],[order_date]],"MMMM")</f>
        <v>June</v>
      </c>
    </row>
    <row r="24163" spans="1:15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  <c r="O24163" t="str">
        <f>TEXT(pizza_sales[[#This Row],[order_date]],"MMMM")</f>
        <v>June</v>
      </c>
    </row>
    <row r="24164" spans="1:15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  <c r="O24164" t="str">
        <f>TEXT(pizza_sales[[#This Row],[order_date]],"MMMM")</f>
        <v>June</v>
      </c>
    </row>
    <row r="24165" spans="1:15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  <c r="O24165" t="str">
        <f>TEXT(pizza_sales[[#This Row],[order_date]],"MMMM")</f>
        <v>June</v>
      </c>
    </row>
    <row r="24166" spans="1:15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  <c r="O24166" t="str">
        <f>TEXT(pizza_sales[[#This Row],[order_date]],"MMMM")</f>
        <v>June</v>
      </c>
    </row>
    <row r="24167" spans="1:15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  <c r="O24167" t="str">
        <f>TEXT(pizza_sales[[#This Row],[order_date]],"MMMM")</f>
        <v>June</v>
      </c>
    </row>
    <row r="24168" spans="1:15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  <c r="O24168" t="str">
        <f>TEXT(pizza_sales[[#This Row],[order_date]],"MMMM")</f>
        <v>June</v>
      </c>
    </row>
    <row r="24169" spans="1:15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  <c r="O24169" t="str">
        <f>TEXT(pizza_sales[[#This Row],[order_date]],"MMMM")</f>
        <v>June</v>
      </c>
    </row>
    <row r="24170" spans="1:15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  <c r="O24170" t="str">
        <f>TEXT(pizza_sales[[#This Row],[order_date]],"MMMM")</f>
        <v>June</v>
      </c>
    </row>
    <row r="24171" spans="1:15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  <c r="O24171" t="str">
        <f>TEXT(pizza_sales[[#This Row],[order_date]],"MMMM")</f>
        <v>June</v>
      </c>
    </row>
    <row r="24172" spans="1:15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  <c r="O24172" t="str">
        <f>TEXT(pizza_sales[[#This Row],[order_date]],"MMMM")</f>
        <v>June</v>
      </c>
    </row>
    <row r="24173" spans="1:15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  <c r="O24173" t="str">
        <f>TEXT(pizza_sales[[#This Row],[order_date]],"MMMM")</f>
        <v>June</v>
      </c>
    </row>
    <row r="24174" spans="1:15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  <c r="O24174" t="str">
        <f>TEXT(pizza_sales[[#This Row],[order_date]],"MMMM")</f>
        <v>June</v>
      </c>
    </row>
    <row r="24175" spans="1:15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  <c r="O24175" t="str">
        <f>TEXT(pizza_sales[[#This Row],[order_date]],"MMMM")</f>
        <v>June</v>
      </c>
    </row>
    <row r="24176" spans="1:15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  <c r="O24176" t="str">
        <f>TEXT(pizza_sales[[#This Row],[order_date]],"MMMM")</f>
        <v>June</v>
      </c>
    </row>
    <row r="24177" spans="1:15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  <c r="O24177" t="str">
        <f>TEXT(pizza_sales[[#This Row],[order_date]],"MMMM")</f>
        <v>June</v>
      </c>
    </row>
    <row r="24178" spans="1:15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  <c r="O24178" t="str">
        <f>TEXT(pizza_sales[[#This Row],[order_date]],"MMMM")</f>
        <v>June</v>
      </c>
    </row>
    <row r="24179" spans="1:15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  <c r="O24179" t="str">
        <f>TEXT(pizza_sales[[#This Row],[order_date]],"MMMM")</f>
        <v>June</v>
      </c>
    </row>
    <row r="24180" spans="1:15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  <c r="O24180" t="str">
        <f>TEXT(pizza_sales[[#This Row],[order_date]],"MMMM")</f>
        <v>June</v>
      </c>
    </row>
    <row r="24181" spans="1:15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  <c r="O24181" t="str">
        <f>TEXT(pizza_sales[[#This Row],[order_date]],"MMMM")</f>
        <v>June</v>
      </c>
    </row>
    <row r="24182" spans="1:15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  <c r="O24182" t="str">
        <f>TEXT(pizza_sales[[#This Row],[order_date]],"MMMM")</f>
        <v>June</v>
      </c>
    </row>
    <row r="24183" spans="1:15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  <c r="O24183" t="str">
        <f>TEXT(pizza_sales[[#This Row],[order_date]],"MMMM")</f>
        <v>June</v>
      </c>
    </row>
    <row r="24184" spans="1:15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  <c r="O24184" t="str">
        <f>TEXT(pizza_sales[[#This Row],[order_date]],"MMMM")</f>
        <v>June</v>
      </c>
    </row>
    <row r="24185" spans="1:15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  <c r="O24185" t="str">
        <f>TEXT(pizza_sales[[#This Row],[order_date]],"MMMM")</f>
        <v>June</v>
      </c>
    </row>
    <row r="24186" spans="1:15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  <c r="O24186" t="str">
        <f>TEXT(pizza_sales[[#This Row],[order_date]],"MMMM")</f>
        <v>June</v>
      </c>
    </row>
    <row r="24187" spans="1:15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  <c r="O24187" t="str">
        <f>TEXT(pizza_sales[[#This Row],[order_date]],"MMMM")</f>
        <v>June</v>
      </c>
    </row>
    <row r="24188" spans="1:15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  <c r="O24188" t="str">
        <f>TEXT(pizza_sales[[#This Row],[order_date]],"MMMM")</f>
        <v>June</v>
      </c>
    </row>
    <row r="24189" spans="1:15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  <c r="O24189" t="str">
        <f>TEXT(pizza_sales[[#This Row],[order_date]],"MMMM")</f>
        <v>June</v>
      </c>
    </row>
    <row r="24190" spans="1:15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  <c r="O24190" t="str">
        <f>TEXT(pizza_sales[[#This Row],[order_date]],"MMMM")</f>
        <v>June</v>
      </c>
    </row>
    <row r="24191" spans="1:15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  <c r="O24191" t="str">
        <f>TEXT(pizza_sales[[#This Row],[order_date]],"MMMM")</f>
        <v>June</v>
      </c>
    </row>
    <row r="24192" spans="1:15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  <c r="O24192" t="str">
        <f>TEXT(pizza_sales[[#This Row],[order_date]],"MMMM")</f>
        <v>June</v>
      </c>
    </row>
    <row r="24193" spans="1:15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  <c r="O24193" t="str">
        <f>TEXT(pizza_sales[[#This Row],[order_date]],"MMMM")</f>
        <v>June</v>
      </c>
    </row>
    <row r="24194" spans="1:15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  <c r="O24194" t="str">
        <f>TEXT(pizza_sales[[#This Row],[order_date]],"MMMM")</f>
        <v>June</v>
      </c>
    </row>
    <row r="24195" spans="1:15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  <c r="O24195" t="str">
        <f>TEXT(pizza_sales[[#This Row],[order_date]],"MMMM")</f>
        <v>June</v>
      </c>
    </row>
    <row r="24196" spans="1:15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  <c r="O24196" t="str">
        <f>TEXT(pizza_sales[[#This Row],[order_date]],"MMMM")</f>
        <v>June</v>
      </c>
    </row>
    <row r="24197" spans="1:15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  <c r="O24197" t="str">
        <f>TEXT(pizza_sales[[#This Row],[order_date]],"MMMM")</f>
        <v>June</v>
      </c>
    </row>
    <row r="24198" spans="1:15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  <c r="O24198" t="str">
        <f>TEXT(pizza_sales[[#This Row],[order_date]],"MMMM")</f>
        <v>June</v>
      </c>
    </row>
    <row r="24199" spans="1:15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  <c r="O24199" t="str">
        <f>TEXT(pizza_sales[[#This Row],[order_date]],"MMMM")</f>
        <v>June</v>
      </c>
    </row>
    <row r="24200" spans="1:15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  <c r="O24200" t="str">
        <f>TEXT(pizza_sales[[#This Row],[order_date]],"MMMM")</f>
        <v>June</v>
      </c>
    </row>
    <row r="24201" spans="1:15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  <c r="O24201" t="str">
        <f>TEXT(pizza_sales[[#This Row],[order_date]],"MMMM")</f>
        <v>June</v>
      </c>
    </row>
    <row r="24202" spans="1:15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  <c r="O24202" t="str">
        <f>TEXT(pizza_sales[[#This Row],[order_date]],"MMMM")</f>
        <v>June</v>
      </c>
    </row>
    <row r="24203" spans="1:15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  <c r="O24203" t="str">
        <f>TEXT(pizza_sales[[#This Row],[order_date]],"MMMM")</f>
        <v>June</v>
      </c>
    </row>
    <row r="24204" spans="1:15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  <c r="O24204" t="str">
        <f>TEXT(pizza_sales[[#This Row],[order_date]],"MMMM")</f>
        <v>June</v>
      </c>
    </row>
    <row r="24205" spans="1:15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  <c r="O24205" t="str">
        <f>TEXT(pizza_sales[[#This Row],[order_date]],"MMMM")</f>
        <v>June</v>
      </c>
    </row>
    <row r="24206" spans="1:15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  <c r="O24206" t="str">
        <f>TEXT(pizza_sales[[#This Row],[order_date]],"MMMM")</f>
        <v>June</v>
      </c>
    </row>
    <row r="24207" spans="1:15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  <c r="O24207" t="str">
        <f>TEXT(pizza_sales[[#This Row],[order_date]],"MMMM")</f>
        <v>June</v>
      </c>
    </row>
    <row r="24208" spans="1:15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  <c r="O24208" t="str">
        <f>TEXT(pizza_sales[[#This Row],[order_date]],"MMMM")</f>
        <v>June</v>
      </c>
    </row>
    <row r="24209" spans="1:15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  <c r="O24209" t="str">
        <f>TEXT(pizza_sales[[#This Row],[order_date]],"MMMM")</f>
        <v>June</v>
      </c>
    </row>
    <row r="24210" spans="1:15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  <c r="O24210" t="str">
        <f>TEXT(pizza_sales[[#This Row],[order_date]],"MMMM")</f>
        <v>June</v>
      </c>
    </row>
    <row r="24211" spans="1:15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  <c r="O24211" t="str">
        <f>TEXT(pizza_sales[[#This Row],[order_date]],"MMMM")</f>
        <v>June</v>
      </c>
    </row>
    <row r="24212" spans="1:15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  <c r="O24212" t="str">
        <f>TEXT(pizza_sales[[#This Row],[order_date]],"MMMM")</f>
        <v>June</v>
      </c>
    </row>
    <row r="24213" spans="1:15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  <c r="O24213" t="str">
        <f>TEXT(pizza_sales[[#This Row],[order_date]],"MMMM")</f>
        <v>June</v>
      </c>
    </row>
    <row r="24214" spans="1:15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  <c r="O24214" t="str">
        <f>TEXT(pizza_sales[[#This Row],[order_date]],"MMMM")</f>
        <v>June</v>
      </c>
    </row>
    <row r="24215" spans="1:15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  <c r="O24215" t="str">
        <f>TEXT(pizza_sales[[#This Row],[order_date]],"MMMM")</f>
        <v>June</v>
      </c>
    </row>
    <row r="24216" spans="1:15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  <c r="O24216" t="str">
        <f>TEXT(pizza_sales[[#This Row],[order_date]],"MMMM")</f>
        <v>June</v>
      </c>
    </row>
    <row r="24217" spans="1:15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  <c r="O24217" t="str">
        <f>TEXT(pizza_sales[[#This Row],[order_date]],"MMMM")</f>
        <v>June</v>
      </c>
    </row>
    <row r="24218" spans="1:15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  <c r="O24218" t="str">
        <f>TEXT(pizza_sales[[#This Row],[order_date]],"MMMM")</f>
        <v>June</v>
      </c>
    </row>
    <row r="24219" spans="1:15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  <c r="O24219" t="str">
        <f>TEXT(pizza_sales[[#This Row],[order_date]],"MMMM")</f>
        <v>June</v>
      </c>
    </row>
    <row r="24220" spans="1:15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  <c r="O24220" t="str">
        <f>TEXT(pizza_sales[[#This Row],[order_date]],"MMMM")</f>
        <v>June</v>
      </c>
    </row>
    <row r="24221" spans="1:15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  <c r="O24221" t="str">
        <f>TEXT(pizza_sales[[#This Row],[order_date]],"MMMM")</f>
        <v>June</v>
      </c>
    </row>
    <row r="24222" spans="1:15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  <c r="O24222" t="str">
        <f>TEXT(pizza_sales[[#This Row],[order_date]],"MMMM")</f>
        <v>June</v>
      </c>
    </row>
    <row r="24223" spans="1:15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  <c r="O24223" t="str">
        <f>TEXT(pizza_sales[[#This Row],[order_date]],"MMMM")</f>
        <v>June</v>
      </c>
    </row>
    <row r="24224" spans="1:15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  <c r="O24224" t="str">
        <f>TEXT(pizza_sales[[#This Row],[order_date]],"MMMM")</f>
        <v>June</v>
      </c>
    </row>
    <row r="24225" spans="1:15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  <c r="O24225" t="str">
        <f>TEXT(pizza_sales[[#This Row],[order_date]],"MMMM")</f>
        <v>June</v>
      </c>
    </row>
    <row r="24226" spans="1:15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  <c r="O24226" t="str">
        <f>TEXT(pizza_sales[[#This Row],[order_date]],"MMMM")</f>
        <v>June</v>
      </c>
    </row>
    <row r="24227" spans="1:15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  <c r="O24227" t="str">
        <f>TEXT(pizza_sales[[#This Row],[order_date]],"MMMM")</f>
        <v>June</v>
      </c>
    </row>
    <row r="24228" spans="1:15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  <c r="O24228" t="str">
        <f>TEXT(pizza_sales[[#This Row],[order_date]],"MMMM")</f>
        <v>June</v>
      </c>
    </row>
    <row r="24229" spans="1:15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  <c r="O24229" t="str">
        <f>TEXT(pizza_sales[[#This Row],[order_date]],"MMMM")</f>
        <v>June</v>
      </c>
    </row>
    <row r="24230" spans="1:15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  <c r="O24230" t="str">
        <f>TEXT(pizza_sales[[#This Row],[order_date]],"MMMM")</f>
        <v>June</v>
      </c>
    </row>
    <row r="24231" spans="1:15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  <c r="O24231" t="str">
        <f>TEXT(pizza_sales[[#This Row],[order_date]],"MMMM")</f>
        <v>June</v>
      </c>
    </row>
    <row r="24232" spans="1:15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  <c r="O24232" t="str">
        <f>TEXT(pizza_sales[[#This Row],[order_date]],"MMMM")</f>
        <v>June</v>
      </c>
    </row>
    <row r="24233" spans="1:15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  <c r="O24233" t="str">
        <f>TEXT(pizza_sales[[#This Row],[order_date]],"MMMM")</f>
        <v>June</v>
      </c>
    </row>
    <row r="24234" spans="1:15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  <c r="O24234" t="str">
        <f>TEXT(pizza_sales[[#This Row],[order_date]],"MMMM")</f>
        <v>June</v>
      </c>
    </row>
    <row r="24235" spans="1:15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  <c r="O24235" t="str">
        <f>TEXT(pizza_sales[[#This Row],[order_date]],"MMMM")</f>
        <v>June</v>
      </c>
    </row>
    <row r="24236" spans="1:15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  <c r="O24236" t="str">
        <f>TEXT(pizza_sales[[#This Row],[order_date]],"MMMM")</f>
        <v>June</v>
      </c>
    </row>
    <row r="24237" spans="1:15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  <c r="O24237" t="str">
        <f>TEXT(pizza_sales[[#This Row],[order_date]],"MMMM")</f>
        <v>June</v>
      </c>
    </row>
    <row r="24238" spans="1:15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  <c r="O24238" t="str">
        <f>TEXT(pizza_sales[[#This Row],[order_date]],"MMMM")</f>
        <v>June</v>
      </c>
    </row>
    <row r="24239" spans="1:15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  <c r="O24239" t="str">
        <f>TEXT(pizza_sales[[#This Row],[order_date]],"MMMM")</f>
        <v>June</v>
      </c>
    </row>
    <row r="24240" spans="1:15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  <c r="O24240" t="str">
        <f>TEXT(pizza_sales[[#This Row],[order_date]],"MMMM")</f>
        <v>June</v>
      </c>
    </row>
    <row r="24241" spans="1:15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  <c r="O24241" t="str">
        <f>TEXT(pizza_sales[[#This Row],[order_date]],"MMMM")</f>
        <v>June</v>
      </c>
    </row>
    <row r="24242" spans="1:15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  <c r="O24242" t="str">
        <f>TEXT(pizza_sales[[#This Row],[order_date]],"MMMM")</f>
        <v>June</v>
      </c>
    </row>
    <row r="24243" spans="1:15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  <c r="O24243" t="str">
        <f>TEXT(pizza_sales[[#This Row],[order_date]],"MMMM")</f>
        <v>June</v>
      </c>
    </row>
    <row r="24244" spans="1:15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  <c r="O24244" t="str">
        <f>TEXT(pizza_sales[[#This Row],[order_date]],"MMMM")</f>
        <v>June</v>
      </c>
    </row>
    <row r="24245" spans="1:15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  <c r="O24245" t="str">
        <f>TEXT(pizza_sales[[#This Row],[order_date]],"MMMM")</f>
        <v>June</v>
      </c>
    </row>
    <row r="24246" spans="1:15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  <c r="O24246" t="str">
        <f>TEXT(pizza_sales[[#This Row],[order_date]],"MMMM")</f>
        <v>June</v>
      </c>
    </row>
    <row r="24247" spans="1:15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  <c r="O24247" t="str">
        <f>TEXT(pizza_sales[[#This Row],[order_date]],"MMMM")</f>
        <v>June</v>
      </c>
    </row>
    <row r="24248" spans="1:15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  <c r="O24248" t="str">
        <f>TEXT(pizza_sales[[#This Row],[order_date]],"MMMM")</f>
        <v>June</v>
      </c>
    </row>
    <row r="24249" spans="1:15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  <c r="O24249" t="str">
        <f>TEXT(pizza_sales[[#This Row],[order_date]],"MMMM")</f>
        <v>June</v>
      </c>
    </row>
    <row r="24250" spans="1:15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  <c r="O24250" t="str">
        <f>TEXT(pizza_sales[[#This Row],[order_date]],"MMMM")</f>
        <v>June</v>
      </c>
    </row>
    <row r="24251" spans="1:15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  <c r="O24251" t="str">
        <f>TEXT(pizza_sales[[#This Row],[order_date]],"MMMM")</f>
        <v>June</v>
      </c>
    </row>
    <row r="24252" spans="1:15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  <c r="O24252" t="str">
        <f>TEXT(pizza_sales[[#This Row],[order_date]],"MMMM")</f>
        <v>June</v>
      </c>
    </row>
    <row r="24253" spans="1:15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  <c r="O24253" t="str">
        <f>TEXT(pizza_sales[[#This Row],[order_date]],"MMMM")</f>
        <v>June</v>
      </c>
    </row>
    <row r="24254" spans="1:15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  <c r="O24254" t="str">
        <f>TEXT(pizza_sales[[#This Row],[order_date]],"MMMM")</f>
        <v>June</v>
      </c>
    </row>
    <row r="24255" spans="1:15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  <c r="O24255" t="str">
        <f>TEXT(pizza_sales[[#This Row],[order_date]],"MMMM")</f>
        <v>June</v>
      </c>
    </row>
    <row r="24256" spans="1:15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  <c r="O24256" t="str">
        <f>TEXT(pizza_sales[[#This Row],[order_date]],"MMMM")</f>
        <v>June</v>
      </c>
    </row>
    <row r="24257" spans="1:15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  <c r="O24257" t="str">
        <f>TEXT(pizza_sales[[#This Row],[order_date]],"MMMM")</f>
        <v>June</v>
      </c>
    </row>
    <row r="24258" spans="1:15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  <c r="O24258" t="str">
        <f>TEXT(pizza_sales[[#This Row],[order_date]],"MMMM")</f>
        <v>June</v>
      </c>
    </row>
    <row r="24259" spans="1:15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  <c r="O24259" t="str">
        <f>TEXT(pizza_sales[[#This Row],[order_date]],"MMMM")</f>
        <v>June</v>
      </c>
    </row>
    <row r="24260" spans="1:15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  <c r="O24260" t="str">
        <f>TEXT(pizza_sales[[#This Row],[order_date]],"MMMM")</f>
        <v>June</v>
      </c>
    </row>
    <row r="24261" spans="1:15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  <c r="O24261" t="str">
        <f>TEXT(pizza_sales[[#This Row],[order_date]],"MMMM")</f>
        <v>June</v>
      </c>
    </row>
    <row r="24262" spans="1:15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  <c r="O24262" t="str">
        <f>TEXT(pizza_sales[[#This Row],[order_date]],"MMMM")</f>
        <v>June</v>
      </c>
    </row>
    <row r="24263" spans="1:15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  <c r="O24263" t="str">
        <f>TEXT(pizza_sales[[#This Row],[order_date]],"MMMM")</f>
        <v>June</v>
      </c>
    </row>
    <row r="24264" spans="1:15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  <c r="O24264" t="str">
        <f>TEXT(pizza_sales[[#This Row],[order_date]],"MMMM")</f>
        <v>June</v>
      </c>
    </row>
    <row r="24265" spans="1:15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  <c r="O24265" t="str">
        <f>TEXT(pizza_sales[[#This Row],[order_date]],"MMMM")</f>
        <v>June</v>
      </c>
    </row>
    <row r="24266" spans="1:15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  <c r="O24266" t="str">
        <f>TEXT(pizza_sales[[#This Row],[order_date]],"MMMM")</f>
        <v>June</v>
      </c>
    </row>
    <row r="24267" spans="1:15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  <c r="O24267" t="str">
        <f>TEXT(pizza_sales[[#This Row],[order_date]],"MMMM")</f>
        <v>June</v>
      </c>
    </row>
    <row r="24268" spans="1:15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  <c r="O24268" t="str">
        <f>TEXT(pizza_sales[[#This Row],[order_date]],"MMMM")</f>
        <v>June</v>
      </c>
    </row>
    <row r="24269" spans="1:15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  <c r="O24269" t="str">
        <f>TEXT(pizza_sales[[#This Row],[order_date]],"MMMM")</f>
        <v>June</v>
      </c>
    </row>
    <row r="24270" spans="1:15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  <c r="O24270" t="str">
        <f>TEXT(pizza_sales[[#This Row],[order_date]],"MMMM")</f>
        <v>June</v>
      </c>
    </row>
    <row r="24271" spans="1:15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  <c r="O24271" t="str">
        <f>TEXT(pizza_sales[[#This Row],[order_date]],"MMMM")</f>
        <v>June</v>
      </c>
    </row>
    <row r="24272" spans="1:15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  <c r="O24272" t="str">
        <f>TEXT(pizza_sales[[#This Row],[order_date]],"MMMM")</f>
        <v>June</v>
      </c>
    </row>
    <row r="24273" spans="1:15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  <c r="O24273" t="str">
        <f>TEXT(pizza_sales[[#This Row],[order_date]],"MMMM")</f>
        <v>June</v>
      </c>
    </row>
    <row r="24274" spans="1:15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  <c r="O24274" t="str">
        <f>TEXT(pizza_sales[[#This Row],[order_date]],"MMMM")</f>
        <v>June</v>
      </c>
    </row>
    <row r="24275" spans="1:15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  <c r="O24275" t="str">
        <f>TEXT(pizza_sales[[#This Row],[order_date]],"MMMM")</f>
        <v>June</v>
      </c>
    </row>
    <row r="24276" spans="1:15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  <c r="O24276" t="str">
        <f>TEXT(pizza_sales[[#This Row],[order_date]],"MMMM")</f>
        <v>June</v>
      </c>
    </row>
    <row r="24277" spans="1:15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  <c r="O24277" t="str">
        <f>TEXT(pizza_sales[[#This Row],[order_date]],"MMMM")</f>
        <v>June</v>
      </c>
    </row>
    <row r="24278" spans="1:15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  <c r="O24278" t="str">
        <f>TEXT(pizza_sales[[#This Row],[order_date]],"MMMM")</f>
        <v>June</v>
      </c>
    </row>
    <row r="24279" spans="1:15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  <c r="O24279" t="str">
        <f>TEXT(pizza_sales[[#This Row],[order_date]],"MMMM")</f>
        <v>June</v>
      </c>
    </row>
    <row r="24280" spans="1:15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  <c r="O24280" t="str">
        <f>TEXT(pizza_sales[[#This Row],[order_date]],"MMMM")</f>
        <v>June</v>
      </c>
    </row>
    <row r="24281" spans="1:15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  <c r="O24281" t="str">
        <f>TEXT(pizza_sales[[#This Row],[order_date]],"MMMM")</f>
        <v>June</v>
      </c>
    </row>
    <row r="24282" spans="1:15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  <c r="O24282" t="str">
        <f>TEXT(pizza_sales[[#This Row],[order_date]],"MMMM")</f>
        <v>June</v>
      </c>
    </row>
    <row r="24283" spans="1:15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  <c r="O24283" t="str">
        <f>TEXT(pizza_sales[[#This Row],[order_date]],"MMMM")</f>
        <v>June</v>
      </c>
    </row>
    <row r="24284" spans="1:15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  <c r="O24284" t="str">
        <f>TEXT(pizza_sales[[#This Row],[order_date]],"MMMM")</f>
        <v>June</v>
      </c>
    </row>
    <row r="24285" spans="1:15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  <c r="O24285" t="str">
        <f>TEXT(pizza_sales[[#This Row],[order_date]],"MMMM")</f>
        <v>June</v>
      </c>
    </row>
    <row r="24286" spans="1:15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  <c r="O24286" t="str">
        <f>TEXT(pizza_sales[[#This Row],[order_date]],"MMMM")</f>
        <v>June</v>
      </c>
    </row>
    <row r="24287" spans="1:15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  <c r="O24287" t="str">
        <f>TEXT(pizza_sales[[#This Row],[order_date]],"MMMM")</f>
        <v>June</v>
      </c>
    </row>
    <row r="24288" spans="1:15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  <c r="O24288" t="str">
        <f>TEXT(pizza_sales[[#This Row],[order_date]],"MMMM")</f>
        <v>June</v>
      </c>
    </row>
    <row r="24289" spans="1:15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  <c r="O24289" t="str">
        <f>TEXT(pizza_sales[[#This Row],[order_date]],"MMMM")</f>
        <v>June</v>
      </c>
    </row>
    <row r="24290" spans="1:15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  <c r="O24290" t="str">
        <f>TEXT(pizza_sales[[#This Row],[order_date]],"MMMM")</f>
        <v>June</v>
      </c>
    </row>
    <row r="24291" spans="1:15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  <c r="O24291" t="str">
        <f>TEXT(pizza_sales[[#This Row],[order_date]],"MMMM")</f>
        <v>June</v>
      </c>
    </row>
    <row r="24292" spans="1:15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  <c r="O24292" t="str">
        <f>TEXT(pizza_sales[[#This Row],[order_date]],"MMMM")</f>
        <v>June</v>
      </c>
    </row>
    <row r="24293" spans="1:15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  <c r="O24293" t="str">
        <f>TEXT(pizza_sales[[#This Row],[order_date]],"MMMM")</f>
        <v>June</v>
      </c>
    </row>
    <row r="24294" spans="1:15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  <c r="O24294" t="str">
        <f>TEXT(pizza_sales[[#This Row],[order_date]],"MMMM")</f>
        <v>June</v>
      </c>
    </row>
    <row r="24295" spans="1:15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  <c r="O24295" t="str">
        <f>TEXT(pizza_sales[[#This Row],[order_date]],"MMMM")</f>
        <v>June</v>
      </c>
    </row>
    <row r="24296" spans="1:15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  <c r="O24296" t="str">
        <f>TEXT(pizza_sales[[#This Row],[order_date]],"MMMM")</f>
        <v>June</v>
      </c>
    </row>
    <row r="24297" spans="1:15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  <c r="O24297" t="str">
        <f>TEXT(pizza_sales[[#This Row],[order_date]],"MMMM")</f>
        <v>June</v>
      </c>
    </row>
    <row r="24298" spans="1:15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  <c r="O24298" t="str">
        <f>TEXT(pizza_sales[[#This Row],[order_date]],"MMMM")</f>
        <v>June</v>
      </c>
    </row>
    <row r="24299" spans="1:15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  <c r="O24299" t="str">
        <f>TEXT(pizza_sales[[#This Row],[order_date]],"MMMM")</f>
        <v>June</v>
      </c>
    </row>
    <row r="24300" spans="1:15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  <c r="O24300" t="str">
        <f>TEXT(pizza_sales[[#This Row],[order_date]],"MMMM")</f>
        <v>June</v>
      </c>
    </row>
    <row r="24301" spans="1:15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  <c r="O24301" t="str">
        <f>TEXT(pizza_sales[[#This Row],[order_date]],"MMMM")</f>
        <v>June</v>
      </c>
    </row>
    <row r="24302" spans="1:15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  <c r="O24302" t="str">
        <f>TEXT(pizza_sales[[#This Row],[order_date]],"MMMM")</f>
        <v>June</v>
      </c>
    </row>
    <row r="24303" spans="1:15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  <c r="O24303" t="str">
        <f>TEXT(pizza_sales[[#This Row],[order_date]],"MMMM")</f>
        <v>June</v>
      </c>
    </row>
    <row r="24304" spans="1:15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  <c r="O24304" t="str">
        <f>TEXT(pizza_sales[[#This Row],[order_date]],"MMMM")</f>
        <v>June</v>
      </c>
    </row>
    <row r="24305" spans="1:15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  <c r="O24305" t="str">
        <f>TEXT(pizza_sales[[#This Row],[order_date]],"MMMM")</f>
        <v>June</v>
      </c>
    </row>
    <row r="24306" spans="1:15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  <c r="O24306" t="str">
        <f>TEXT(pizza_sales[[#This Row],[order_date]],"MMMM")</f>
        <v>June</v>
      </c>
    </row>
    <row r="24307" spans="1:15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  <c r="O24307" t="str">
        <f>TEXT(pizza_sales[[#This Row],[order_date]],"MMMM")</f>
        <v>June</v>
      </c>
    </row>
    <row r="24308" spans="1:15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  <c r="O24308" t="str">
        <f>TEXT(pizza_sales[[#This Row],[order_date]],"MMMM")</f>
        <v>June</v>
      </c>
    </row>
    <row r="24309" spans="1:15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  <c r="O24309" t="str">
        <f>TEXT(pizza_sales[[#This Row],[order_date]],"MMMM")</f>
        <v>June</v>
      </c>
    </row>
    <row r="24310" spans="1:15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  <c r="O24310" t="str">
        <f>TEXT(pizza_sales[[#This Row],[order_date]],"MMMM")</f>
        <v>June</v>
      </c>
    </row>
    <row r="24311" spans="1:15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  <c r="O24311" t="str">
        <f>TEXT(pizza_sales[[#This Row],[order_date]],"MMMM")</f>
        <v>June</v>
      </c>
    </row>
    <row r="24312" spans="1:15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  <c r="O24312" t="str">
        <f>TEXT(pizza_sales[[#This Row],[order_date]],"MMMM")</f>
        <v>June</v>
      </c>
    </row>
    <row r="24313" spans="1:15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  <c r="O24313" t="str">
        <f>TEXT(pizza_sales[[#This Row],[order_date]],"MMMM")</f>
        <v>June</v>
      </c>
    </row>
    <row r="24314" spans="1:15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  <c r="O24314" t="str">
        <f>TEXT(pizza_sales[[#This Row],[order_date]],"MMMM")</f>
        <v>June</v>
      </c>
    </row>
    <row r="24315" spans="1:15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  <c r="O24315" t="str">
        <f>TEXT(pizza_sales[[#This Row],[order_date]],"MMMM")</f>
        <v>June</v>
      </c>
    </row>
    <row r="24316" spans="1:15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  <c r="O24316" t="str">
        <f>TEXT(pizza_sales[[#This Row],[order_date]],"MMMM")</f>
        <v>June</v>
      </c>
    </row>
    <row r="24317" spans="1:15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  <c r="O24317" t="str">
        <f>TEXT(pizza_sales[[#This Row],[order_date]],"MMMM")</f>
        <v>June</v>
      </c>
    </row>
    <row r="24318" spans="1:15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  <c r="O24318" t="str">
        <f>TEXT(pizza_sales[[#This Row],[order_date]],"MMMM")</f>
        <v>June</v>
      </c>
    </row>
    <row r="24319" spans="1:15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  <c r="O24319" t="str">
        <f>TEXT(pizza_sales[[#This Row],[order_date]],"MMMM")</f>
        <v>June</v>
      </c>
    </row>
    <row r="24320" spans="1:15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  <c r="O24320" t="str">
        <f>TEXT(pizza_sales[[#This Row],[order_date]],"MMMM")</f>
        <v>June</v>
      </c>
    </row>
    <row r="24321" spans="1:15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  <c r="O24321" t="str">
        <f>TEXT(pizza_sales[[#This Row],[order_date]],"MMMM")</f>
        <v>June</v>
      </c>
    </row>
    <row r="24322" spans="1:15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  <c r="O24322" t="str">
        <f>TEXT(pizza_sales[[#This Row],[order_date]],"MMMM")</f>
        <v>June</v>
      </c>
    </row>
    <row r="24323" spans="1:15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  <c r="O24323" t="str">
        <f>TEXT(pizza_sales[[#This Row],[order_date]],"MMMM")</f>
        <v>June</v>
      </c>
    </row>
    <row r="24324" spans="1:15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  <c r="O24324" t="str">
        <f>TEXT(pizza_sales[[#This Row],[order_date]],"MMMM")</f>
        <v>June</v>
      </c>
    </row>
    <row r="24325" spans="1:15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  <c r="O24325" t="str">
        <f>TEXT(pizza_sales[[#This Row],[order_date]],"MMMM")</f>
        <v>June</v>
      </c>
    </row>
    <row r="24326" spans="1:15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  <c r="O24326" t="str">
        <f>TEXT(pizza_sales[[#This Row],[order_date]],"MMMM")</f>
        <v>June</v>
      </c>
    </row>
    <row r="24327" spans="1:15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  <c r="O24327" t="str">
        <f>TEXT(pizza_sales[[#This Row],[order_date]],"MMMM")</f>
        <v>June</v>
      </c>
    </row>
    <row r="24328" spans="1:15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  <c r="O24328" t="str">
        <f>TEXT(pizza_sales[[#This Row],[order_date]],"MMMM")</f>
        <v>June</v>
      </c>
    </row>
    <row r="24329" spans="1:15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  <c r="O24329" t="str">
        <f>TEXT(pizza_sales[[#This Row],[order_date]],"MMMM")</f>
        <v>June</v>
      </c>
    </row>
    <row r="24330" spans="1:15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  <c r="O24330" t="str">
        <f>TEXT(pizza_sales[[#This Row],[order_date]],"MMMM")</f>
        <v>June</v>
      </c>
    </row>
    <row r="24331" spans="1:15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  <c r="O24331" t="str">
        <f>TEXT(pizza_sales[[#This Row],[order_date]],"MMMM")</f>
        <v>June</v>
      </c>
    </row>
    <row r="24332" spans="1:15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  <c r="O24332" t="str">
        <f>TEXT(pizza_sales[[#This Row],[order_date]],"MMMM")</f>
        <v>June</v>
      </c>
    </row>
    <row r="24333" spans="1:15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  <c r="O24333" t="str">
        <f>TEXT(pizza_sales[[#This Row],[order_date]],"MMMM")</f>
        <v>June</v>
      </c>
    </row>
    <row r="24334" spans="1:15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  <c r="O24334" t="str">
        <f>TEXT(pizza_sales[[#This Row],[order_date]],"MMMM")</f>
        <v>June</v>
      </c>
    </row>
    <row r="24335" spans="1:15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  <c r="O24335" t="str">
        <f>TEXT(pizza_sales[[#This Row],[order_date]],"MMMM")</f>
        <v>June</v>
      </c>
    </row>
    <row r="24336" spans="1:15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  <c r="O24336" t="str">
        <f>TEXT(pizza_sales[[#This Row],[order_date]],"MMMM")</f>
        <v>June</v>
      </c>
    </row>
    <row r="24337" spans="1:15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  <c r="O24337" t="str">
        <f>TEXT(pizza_sales[[#This Row],[order_date]],"MMMM")</f>
        <v>June</v>
      </c>
    </row>
    <row r="24338" spans="1:15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  <c r="O24338" t="str">
        <f>TEXT(pizza_sales[[#This Row],[order_date]],"MMMM")</f>
        <v>June</v>
      </c>
    </row>
    <row r="24339" spans="1:15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  <c r="O24339" t="str">
        <f>TEXT(pizza_sales[[#This Row],[order_date]],"MMMM")</f>
        <v>June</v>
      </c>
    </row>
    <row r="24340" spans="1:15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  <c r="O24340" t="str">
        <f>TEXT(pizza_sales[[#This Row],[order_date]],"MMMM")</f>
        <v>June</v>
      </c>
    </row>
    <row r="24341" spans="1:15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  <c r="O24341" t="str">
        <f>TEXT(pizza_sales[[#This Row],[order_date]],"MMMM")</f>
        <v>June</v>
      </c>
    </row>
    <row r="24342" spans="1:15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  <c r="O24342" t="str">
        <f>TEXT(pizza_sales[[#This Row],[order_date]],"MMMM")</f>
        <v>June</v>
      </c>
    </row>
    <row r="24343" spans="1:15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  <c r="O24343" t="str">
        <f>TEXT(pizza_sales[[#This Row],[order_date]],"MMMM")</f>
        <v>June</v>
      </c>
    </row>
    <row r="24344" spans="1:15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  <c r="O24344" t="str">
        <f>TEXT(pizza_sales[[#This Row],[order_date]],"MMMM")</f>
        <v>June</v>
      </c>
    </row>
    <row r="24345" spans="1:15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  <c r="O24345" t="str">
        <f>TEXT(pizza_sales[[#This Row],[order_date]],"MMMM")</f>
        <v>June</v>
      </c>
    </row>
    <row r="24346" spans="1:15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  <c r="O24346" t="str">
        <f>TEXT(pizza_sales[[#This Row],[order_date]],"MMMM")</f>
        <v>June</v>
      </c>
    </row>
    <row r="24347" spans="1:15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  <c r="O24347" t="str">
        <f>TEXT(pizza_sales[[#This Row],[order_date]],"MMMM")</f>
        <v>June</v>
      </c>
    </row>
    <row r="24348" spans="1:15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  <c r="O24348" t="str">
        <f>TEXT(pizza_sales[[#This Row],[order_date]],"MMMM")</f>
        <v>June</v>
      </c>
    </row>
    <row r="24349" spans="1:15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  <c r="O24349" t="str">
        <f>TEXT(pizza_sales[[#This Row],[order_date]],"MMMM")</f>
        <v>June</v>
      </c>
    </row>
    <row r="24350" spans="1:15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  <c r="O24350" t="str">
        <f>TEXT(pizza_sales[[#This Row],[order_date]],"MMMM")</f>
        <v>June</v>
      </c>
    </row>
    <row r="24351" spans="1:15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  <c r="O24351" t="str">
        <f>TEXT(pizza_sales[[#This Row],[order_date]],"MMMM")</f>
        <v>June</v>
      </c>
    </row>
    <row r="24352" spans="1:15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  <c r="O24352" t="str">
        <f>TEXT(pizza_sales[[#This Row],[order_date]],"MMMM")</f>
        <v>June</v>
      </c>
    </row>
    <row r="24353" spans="1:15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  <c r="O24353" t="str">
        <f>TEXT(pizza_sales[[#This Row],[order_date]],"MMMM")</f>
        <v>June</v>
      </c>
    </row>
    <row r="24354" spans="1:15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  <c r="O24354" t="str">
        <f>TEXT(pizza_sales[[#This Row],[order_date]],"MMMM")</f>
        <v>June</v>
      </c>
    </row>
    <row r="24355" spans="1:15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  <c r="O24355" t="str">
        <f>TEXT(pizza_sales[[#This Row],[order_date]],"MMMM")</f>
        <v>June</v>
      </c>
    </row>
    <row r="24356" spans="1:15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  <c r="O24356" t="str">
        <f>TEXT(pizza_sales[[#This Row],[order_date]],"MMMM")</f>
        <v>June</v>
      </c>
    </row>
    <row r="24357" spans="1:15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  <c r="O24357" t="str">
        <f>TEXT(pizza_sales[[#This Row],[order_date]],"MMMM")</f>
        <v>June</v>
      </c>
    </row>
    <row r="24358" spans="1:15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  <c r="O24358" t="str">
        <f>TEXT(pizza_sales[[#This Row],[order_date]],"MMMM")</f>
        <v>June</v>
      </c>
    </row>
    <row r="24359" spans="1:15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  <c r="O24359" t="str">
        <f>TEXT(pizza_sales[[#This Row],[order_date]],"MMMM")</f>
        <v>June</v>
      </c>
    </row>
    <row r="24360" spans="1:15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  <c r="O24360" t="str">
        <f>TEXT(pizza_sales[[#This Row],[order_date]],"MMMM")</f>
        <v>June</v>
      </c>
    </row>
    <row r="24361" spans="1:15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  <c r="O24361" t="str">
        <f>TEXT(pizza_sales[[#This Row],[order_date]],"MMMM")</f>
        <v>June</v>
      </c>
    </row>
    <row r="24362" spans="1:15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  <c r="O24362" t="str">
        <f>TEXT(pizza_sales[[#This Row],[order_date]],"MMMM")</f>
        <v>June</v>
      </c>
    </row>
    <row r="24363" spans="1:15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  <c r="O24363" t="str">
        <f>TEXT(pizza_sales[[#This Row],[order_date]],"MMMM")</f>
        <v>June</v>
      </c>
    </row>
    <row r="24364" spans="1:15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  <c r="O24364" t="str">
        <f>TEXT(pizza_sales[[#This Row],[order_date]],"MMMM")</f>
        <v>June</v>
      </c>
    </row>
    <row r="24365" spans="1:15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  <c r="O24365" t="str">
        <f>TEXT(pizza_sales[[#This Row],[order_date]],"MMMM")</f>
        <v>June</v>
      </c>
    </row>
    <row r="24366" spans="1:15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  <c r="O24366" t="str">
        <f>TEXT(pizza_sales[[#This Row],[order_date]],"MMMM")</f>
        <v>June</v>
      </c>
    </row>
    <row r="24367" spans="1:15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  <c r="O24367" t="str">
        <f>TEXT(pizza_sales[[#This Row],[order_date]],"MMMM")</f>
        <v>June</v>
      </c>
    </row>
    <row r="24368" spans="1:15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  <c r="O24368" t="str">
        <f>TEXT(pizza_sales[[#This Row],[order_date]],"MMMM")</f>
        <v>June</v>
      </c>
    </row>
    <row r="24369" spans="1:15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  <c r="O24369" t="str">
        <f>TEXT(pizza_sales[[#This Row],[order_date]],"MMMM")</f>
        <v>June</v>
      </c>
    </row>
    <row r="24370" spans="1:15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  <c r="O24370" t="str">
        <f>TEXT(pizza_sales[[#This Row],[order_date]],"MMMM")</f>
        <v>June</v>
      </c>
    </row>
    <row r="24371" spans="1:15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  <c r="O24371" t="str">
        <f>TEXT(pizza_sales[[#This Row],[order_date]],"MMMM")</f>
        <v>June</v>
      </c>
    </row>
    <row r="24372" spans="1:15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  <c r="O24372" t="str">
        <f>TEXT(pizza_sales[[#This Row],[order_date]],"MMMM")</f>
        <v>June</v>
      </c>
    </row>
    <row r="24373" spans="1:15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  <c r="O24373" t="str">
        <f>TEXT(pizza_sales[[#This Row],[order_date]],"MMMM")</f>
        <v>June</v>
      </c>
    </row>
    <row r="24374" spans="1:15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  <c r="O24374" t="str">
        <f>TEXT(pizza_sales[[#This Row],[order_date]],"MMMM")</f>
        <v>June</v>
      </c>
    </row>
    <row r="24375" spans="1:15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  <c r="O24375" t="str">
        <f>TEXT(pizza_sales[[#This Row],[order_date]],"MMMM")</f>
        <v>June</v>
      </c>
    </row>
    <row r="24376" spans="1:15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  <c r="O24376" t="str">
        <f>TEXT(pizza_sales[[#This Row],[order_date]],"MMMM")</f>
        <v>June</v>
      </c>
    </row>
    <row r="24377" spans="1:15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  <c r="O24377" t="str">
        <f>TEXT(pizza_sales[[#This Row],[order_date]],"MMMM")</f>
        <v>June</v>
      </c>
    </row>
    <row r="24378" spans="1:15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  <c r="O24378" t="str">
        <f>TEXT(pizza_sales[[#This Row],[order_date]],"MMMM")</f>
        <v>June</v>
      </c>
    </row>
    <row r="24379" spans="1:15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  <c r="O24379" t="str">
        <f>TEXT(pizza_sales[[#This Row],[order_date]],"MMMM")</f>
        <v>June</v>
      </c>
    </row>
    <row r="24380" spans="1:15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  <c r="O24380" t="str">
        <f>TEXT(pizza_sales[[#This Row],[order_date]],"MMMM")</f>
        <v>June</v>
      </c>
    </row>
    <row r="24381" spans="1:15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  <c r="O24381" t="str">
        <f>TEXT(pizza_sales[[#This Row],[order_date]],"MMMM")</f>
        <v>June</v>
      </c>
    </row>
    <row r="24382" spans="1:15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  <c r="O24382" t="str">
        <f>TEXT(pizza_sales[[#This Row],[order_date]],"MMMM")</f>
        <v>June</v>
      </c>
    </row>
    <row r="24383" spans="1:15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  <c r="O24383" t="str">
        <f>TEXT(pizza_sales[[#This Row],[order_date]],"MMMM")</f>
        <v>June</v>
      </c>
    </row>
    <row r="24384" spans="1:15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  <c r="O24384" t="str">
        <f>TEXT(pizza_sales[[#This Row],[order_date]],"MMMM")</f>
        <v>June</v>
      </c>
    </row>
    <row r="24385" spans="1:15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  <c r="O24385" t="str">
        <f>TEXT(pizza_sales[[#This Row],[order_date]],"MMMM")</f>
        <v>June</v>
      </c>
    </row>
    <row r="24386" spans="1:15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  <c r="O24386" t="str">
        <f>TEXT(pizza_sales[[#This Row],[order_date]],"MMMM")</f>
        <v>June</v>
      </c>
    </row>
    <row r="24387" spans="1:15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  <c r="O24387" t="str">
        <f>TEXT(pizza_sales[[#This Row],[order_date]],"MMMM")</f>
        <v>June</v>
      </c>
    </row>
    <row r="24388" spans="1:15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  <c r="O24388" t="str">
        <f>TEXT(pizza_sales[[#This Row],[order_date]],"MMMM")</f>
        <v>June</v>
      </c>
    </row>
    <row r="24389" spans="1:15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  <c r="O24389" t="str">
        <f>TEXT(pizza_sales[[#This Row],[order_date]],"MMMM")</f>
        <v>June</v>
      </c>
    </row>
    <row r="24390" spans="1:15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  <c r="O24390" t="str">
        <f>TEXT(pizza_sales[[#This Row],[order_date]],"MMMM")</f>
        <v>June</v>
      </c>
    </row>
    <row r="24391" spans="1:15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  <c r="O24391" t="str">
        <f>TEXT(pizza_sales[[#This Row],[order_date]],"MMMM")</f>
        <v>June</v>
      </c>
    </row>
    <row r="24392" spans="1:15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  <c r="O24392" t="str">
        <f>TEXT(pizza_sales[[#This Row],[order_date]],"MMMM")</f>
        <v>June</v>
      </c>
    </row>
    <row r="24393" spans="1:15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  <c r="O24393" t="str">
        <f>TEXT(pizza_sales[[#This Row],[order_date]],"MMMM")</f>
        <v>June</v>
      </c>
    </row>
    <row r="24394" spans="1:15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  <c r="O24394" t="str">
        <f>TEXT(pizza_sales[[#This Row],[order_date]],"MMMM")</f>
        <v>June</v>
      </c>
    </row>
    <row r="24395" spans="1:15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  <c r="O24395" t="str">
        <f>TEXT(pizza_sales[[#This Row],[order_date]],"MMMM")</f>
        <v>June</v>
      </c>
    </row>
    <row r="24396" spans="1:15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  <c r="O24396" t="str">
        <f>TEXT(pizza_sales[[#This Row],[order_date]],"MMMM")</f>
        <v>June</v>
      </c>
    </row>
    <row r="24397" spans="1:15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  <c r="O24397" t="str">
        <f>TEXT(pizza_sales[[#This Row],[order_date]],"MMMM")</f>
        <v>June</v>
      </c>
    </row>
    <row r="24398" spans="1:15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  <c r="O24398" t="str">
        <f>TEXT(pizza_sales[[#This Row],[order_date]],"MMMM")</f>
        <v>June</v>
      </c>
    </row>
    <row r="24399" spans="1:15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  <c r="O24399" t="str">
        <f>TEXT(pizza_sales[[#This Row],[order_date]],"MMMM")</f>
        <v>June</v>
      </c>
    </row>
    <row r="24400" spans="1:15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  <c r="O24400" t="str">
        <f>TEXT(pizza_sales[[#This Row],[order_date]],"MMMM")</f>
        <v>June</v>
      </c>
    </row>
    <row r="24401" spans="1:15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  <c r="O24401" t="str">
        <f>TEXT(pizza_sales[[#This Row],[order_date]],"MMMM")</f>
        <v>June</v>
      </c>
    </row>
    <row r="24402" spans="1:15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  <c r="O24402" t="str">
        <f>TEXT(pizza_sales[[#This Row],[order_date]],"MMMM")</f>
        <v>June</v>
      </c>
    </row>
    <row r="24403" spans="1:15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  <c r="O24403" t="str">
        <f>TEXT(pizza_sales[[#This Row],[order_date]],"MMMM")</f>
        <v>June</v>
      </c>
    </row>
    <row r="24404" spans="1:15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  <c r="O24404" t="str">
        <f>TEXT(pizza_sales[[#This Row],[order_date]],"MMMM")</f>
        <v>June</v>
      </c>
    </row>
    <row r="24405" spans="1:15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  <c r="O24405" t="str">
        <f>TEXT(pizza_sales[[#This Row],[order_date]],"MMMM")</f>
        <v>June</v>
      </c>
    </row>
    <row r="24406" spans="1:15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  <c r="O24406" t="str">
        <f>TEXT(pizza_sales[[#This Row],[order_date]],"MMMM")</f>
        <v>June</v>
      </c>
    </row>
    <row r="24407" spans="1:15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  <c r="O24407" t="str">
        <f>TEXT(pizza_sales[[#This Row],[order_date]],"MMMM")</f>
        <v>June</v>
      </c>
    </row>
    <row r="24408" spans="1:15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  <c r="O24408" t="str">
        <f>TEXT(pizza_sales[[#This Row],[order_date]],"MMMM")</f>
        <v>June</v>
      </c>
    </row>
    <row r="24409" spans="1:15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  <c r="O24409" t="str">
        <f>TEXT(pizza_sales[[#This Row],[order_date]],"MMMM")</f>
        <v>June</v>
      </c>
    </row>
    <row r="24410" spans="1:15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  <c r="O24410" t="str">
        <f>TEXT(pizza_sales[[#This Row],[order_date]],"MMMM")</f>
        <v>June</v>
      </c>
    </row>
    <row r="24411" spans="1:15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  <c r="O24411" t="str">
        <f>TEXT(pizza_sales[[#This Row],[order_date]],"MMMM")</f>
        <v>June</v>
      </c>
    </row>
    <row r="24412" spans="1:15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  <c r="O24412" t="str">
        <f>TEXT(pizza_sales[[#This Row],[order_date]],"MMMM")</f>
        <v>June</v>
      </c>
    </row>
    <row r="24413" spans="1:15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  <c r="O24413" t="str">
        <f>TEXT(pizza_sales[[#This Row],[order_date]],"MMMM")</f>
        <v>June</v>
      </c>
    </row>
    <row r="24414" spans="1:15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  <c r="O24414" t="str">
        <f>TEXT(pizza_sales[[#This Row],[order_date]],"MMMM")</f>
        <v>June</v>
      </c>
    </row>
    <row r="24415" spans="1:15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  <c r="O24415" t="str">
        <f>TEXT(pizza_sales[[#This Row],[order_date]],"MMMM")</f>
        <v>June</v>
      </c>
    </row>
    <row r="24416" spans="1:15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  <c r="O24416" t="str">
        <f>TEXT(pizza_sales[[#This Row],[order_date]],"MMMM")</f>
        <v>June</v>
      </c>
    </row>
    <row r="24417" spans="1:15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  <c r="O24417" t="str">
        <f>TEXT(pizza_sales[[#This Row],[order_date]],"MMMM")</f>
        <v>June</v>
      </c>
    </row>
    <row r="24418" spans="1:15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  <c r="O24418" t="str">
        <f>TEXT(pizza_sales[[#This Row],[order_date]],"MMMM")</f>
        <v>June</v>
      </c>
    </row>
    <row r="24419" spans="1:15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  <c r="O24419" t="str">
        <f>TEXT(pizza_sales[[#This Row],[order_date]],"MMMM")</f>
        <v>June</v>
      </c>
    </row>
    <row r="24420" spans="1:15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  <c r="O24420" t="str">
        <f>TEXT(pizza_sales[[#This Row],[order_date]],"MMMM")</f>
        <v>June</v>
      </c>
    </row>
    <row r="24421" spans="1:15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  <c r="O24421" t="str">
        <f>TEXT(pizza_sales[[#This Row],[order_date]],"MMMM")</f>
        <v>June</v>
      </c>
    </row>
    <row r="24422" spans="1:15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  <c r="O24422" t="str">
        <f>TEXT(pizza_sales[[#This Row],[order_date]],"MMMM")</f>
        <v>June</v>
      </c>
    </row>
    <row r="24423" spans="1:15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  <c r="O24423" t="str">
        <f>TEXT(pizza_sales[[#This Row],[order_date]],"MMMM")</f>
        <v>June</v>
      </c>
    </row>
    <row r="24424" spans="1:15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  <c r="O24424" t="str">
        <f>TEXT(pizza_sales[[#This Row],[order_date]],"MMMM")</f>
        <v>June</v>
      </c>
    </row>
    <row r="24425" spans="1:15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  <c r="O24425" t="str">
        <f>TEXT(pizza_sales[[#This Row],[order_date]],"MMMM")</f>
        <v>June</v>
      </c>
    </row>
    <row r="24426" spans="1:15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  <c r="O24426" t="str">
        <f>TEXT(pizza_sales[[#This Row],[order_date]],"MMMM")</f>
        <v>June</v>
      </c>
    </row>
    <row r="24427" spans="1:15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  <c r="O24427" t="str">
        <f>TEXT(pizza_sales[[#This Row],[order_date]],"MMMM")</f>
        <v>June</v>
      </c>
    </row>
    <row r="24428" spans="1:15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  <c r="O24428" t="str">
        <f>TEXT(pizza_sales[[#This Row],[order_date]],"MMMM")</f>
        <v>June</v>
      </c>
    </row>
    <row r="24429" spans="1:15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  <c r="O24429" t="str">
        <f>TEXT(pizza_sales[[#This Row],[order_date]],"MMMM")</f>
        <v>June</v>
      </c>
    </row>
    <row r="24430" spans="1:15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  <c r="O24430" t="str">
        <f>TEXT(pizza_sales[[#This Row],[order_date]],"MMMM")</f>
        <v>June</v>
      </c>
    </row>
    <row r="24431" spans="1:15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  <c r="O24431" t="str">
        <f>TEXT(pizza_sales[[#This Row],[order_date]],"MMMM")</f>
        <v>June</v>
      </c>
    </row>
    <row r="24432" spans="1:15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  <c r="O24432" t="str">
        <f>TEXT(pizza_sales[[#This Row],[order_date]],"MMMM")</f>
        <v>June</v>
      </c>
    </row>
    <row r="24433" spans="1:15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  <c r="O24433" t="str">
        <f>TEXT(pizza_sales[[#This Row],[order_date]],"MMMM")</f>
        <v>June</v>
      </c>
    </row>
    <row r="24434" spans="1:15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  <c r="O24434" t="str">
        <f>TEXT(pizza_sales[[#This Row],[order_date]],"MMMM")</f>
        <v>June</v>
      </c>
    </row>
    <row r="24435" spans="1:15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  <c r="O24435" t="str">
        <f>TEXT(pizza_sales[[#This Row],[order_date]],"MMMM")</f>
        <v>June</v>
      </c>
    </row>
    <row r="24436" spans="1:15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  <c r="O24436" t="str">
        <f>TEXT(pizza_sales[[#This Row],[order_date]],"MMMM")</f>
        <v>June</v>
      </c>
    </row>
    <row r="24437" spans="1:15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  <c r="O24437" t="str">
        <f>TEXT(pizza_sales[[#This Row],[order_date]],"MMMM")</f>
        <v>June</v>
      </c>
    </row>
    <row r="24438" spans="1:15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  <c r="O24438" t="str">
        <f>TEXT(pizza_sales[[#This Row],[order_date]],"MMMM")</f>
        <v>June</v>
      </c>
    </row>
    <row r="24439" spans="1:15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  <c r="O24439" t="str">
        <f>TEXT(pizza_sales[[#This Row],[order_date]],"MMMM")</f>
        <v>June</v>
      </c>
    </row>
    <row r="24440" spans="1:15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  <c r="O24440" t="str">
        <f>TEXT(pizza_sales[[#This Row],[order_date]],"MMMM")</f>
        <v>June</v>
      </c>
    </row>
    <row r="24441" spans="1:15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  <c r="O24441" t="str">
        <f>TEXT(pizza_sales[[#This Row],[order_date]],"MMMM")</f>
        <v>June</v>
      </c>
    </row>
    <row r="24442" spans="1:15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  <c r="O24442" t="str">
        <f>TEXT(pizza_sales[[#This Row],[order_date]],"MMMM")</f>
        <v>June</v>
      </c>
    </row>
    <row r="24443" spans="1:15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  <c r="O24443" t="str">
        <f>TEXT(pizza_sales[[#This Row],[order_date]],"MMMM")</f>
        <v>June</v>
      </c>
    </row>
    <row r="24444" spans="1:15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  <c r="O24444" t="str">
        <f>TEXT(pizza_sales[[#This Row],[order_date]],"MMMM")</f>
        <v>June</v>
      </c>
    </row>
    <row r="24445" spans="1:15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  <c r="O24445" t="str">
        <f>TEXT(pizza_sales[[#This Row],[order_date]],"MMMM")</f>
        <v>June</v>
      </c>
    </row>
    <row r="24446" spans="1:15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  <c r="O24446" t="str">
        <f>TEXT(pizza_sales[[#This Row],[order_date]],"MMMM")</f>
        <v>June</v>
      </c>
    </row>
    <row r="24447" spans="1:15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  <c r="O24447" t="str">
        <f>TEXT(pizza_sales[[#This Row],[order_date]],"MMMM")</f>
        <v>June</v>
      </c>
    </row>
    <row r="24448" spans="1:15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  <c r="O24448" t="str">
        <f>TEXT(pizza_sales[[#This Row],[order_date]],"MMMM")</f>
        <v>June</v>
      </c>
    </row>
    <row r="24449" spans="1:15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  <c r="O24449" t="str">
        <f>TEXT(pizza_sales[[#This Row],[order_date]],"MMMM")</f>
        <v>June</v>
      </c>
    </row>
    <row r="24450" spans="1:15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  <c r="O24450" t="str">
        <f>TEXT(pizza_sales[[#This Row],[order_date]],"MMMM")</f>
        <v>June</v>
      </c>
    </row>
    <row r="24451" spans="1:15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  <c r="O24451" t="str">
        <f>TEXT(pizza_sales[[#This Row],[order_date]],"MMMM")</f>
        <v>June</v>
      </c>
    </row>
    <row r="24452" spans="1:15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  <c r="O24452" t="str">
        <f>TEXT(pizza_sales[[#This Row],[order_date]],"MMMM")</f>
        <v>June</v>
      </c>
    </row>
    <row r="24453" spans="1:15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  <c r="O24453" t="str">
        <f>TEXT(pizza_sales[[#This Row],[order_date]],"MMMM")</f>
        <v>June</v>
      </c>
    </row>
    <row r="24454" spans="1:15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  <c r="O24454" t="str">
        <f>TEXT(pizza_sales[[#This Row],[order_date]],"MMMM")</f>
        <v>June</v>
      </c>
    </row>
    <row r="24455" spans="1:15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  <c r="O24455" t="str">
        <f>TEXT(pizza_sales[[#This Row],[order_date]],"MMMM")</f>
        <v>June</v>
      </c>
    </row>
    <row r="24456" spans="1:15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  <c r="O24456" t="str">
        <f>TEXT(pizza_sales[[#This Row],[order_date]],"MMMM")</f>
        <v>June</v>
      </c>
    </row>
    <row r="24457" spans="1:15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  <c r="O24457" t="str">
        <f>TEXT(pizza_sales[[#This Row],[order_date]],"MMMM")</f>
        <v>June</v>
      </c>
    </row>
    <row r="24458" spans="1:15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  <c r="O24458" t="str">
        <f>TEXT(pizza_sales[[#This Row],[order_date]],"MMMM")</f>
        <v>June</v>
      </c>
    </row>
    <row r="24459" spans="1:15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  <c r="O24459" t="str">
        <f>TEXT(pizza_sales[[#This Row],[order_date]],"MMMM")</f>
        <v>June</v>
      </c>
    </row>
    <row r="24460" spans="1:15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  <c r="O24460" t="str">
        <f>TEXT(pizza_sales[[#This Row],[order_date]],"MMMM")</f>
        <v>June</v>
      </c>
    </row>
    <row r="24461" spans="1:15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  <c r="O24461" t="str">
        <f>TEXT(pizza_sales[[#This Row],[order_date]],"MMMM")</f>
        <v>June</v>
      </c>
    </row>
    <row r="24462" spans="1:15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  <c r="O24462" t="str">
        <f>TEXT(pizza_sales[[#This Row],[order_date]],"MMMM")</f>
        <v>June</v>
      </c>
    </row>
    <row r="24463" spans="1:15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  <c r="O24463" t="str">
        <f>TEXT(pizza_sales[[#This Row],[order_date]],"MMMM")</f>
        <v>June</v>
      </c>
    </row>
    <row r="24464" spans="1:15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  <c r="O24464" t="str">
        <f>TEXT(pizza_sales[[#This Row],[order_date]],"MMMM")</f>
        <v>June</v>
      </c>
    </row>
    <row r="24465" spans="1:15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  <c r="O24465" t="str">
        <f>TEXT(pizza_sales[[#This Row],[order_date]],"MMMM")</f>
        <v>June</v>
      </c>
    </row>
    <row r="24466" spans="1:15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  <c r="O24466" t="str">
        <f>TEXT(pizza_sales[[#This Row],[order_date]],"MMMM")</f>
        <v>June</v>
      </c>
    </row>
    <row r="24467" spans="1:15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  <c r="O24467" t="str">
        <f>TEXT(pizza_sales[[#This Row],[order_date]],"MMMM")</f>
        <v>June</v>
      </c>
    </row>
    <row r="24468" spans="1:15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  <c r="O24468" t="str">
        <f>TEXT(pizza_sales[[#This Row],[order_date]],"MMMM")</f>
        <v>June</v>
      </c>
    </row>
    <row r="24469" spans="1:15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  <c r="O24469" t="str">
        <f>TEXT(pizza_sales[[#This Row],[order_date]],"MMMM")</f>
        <v>June</v>
      </c>
    </row>
    <row r="24470" spans="1:15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  <c r="O24470" t="str">
        <f>TEXT(pizza_sales[[#This Row],[order_date]],"MMMM")</f>
        <v>June</v>
      </c>
    </row>
    <row r="24471" spans="1:15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  <c r="O24471" t="str">
        <f>TEXT(pizza_sales[[#This Row],[order_date]],"MMMM")</f>
        <v>June</v>
      </c>
    </row>
    <row r="24472" spans="1:15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  <c r="O24472" t="str">
        <f>TEXT(pizza_sales[[#This Row],[order_date]],"MMMM")</f>
        <v>June</v>
      </c>
    </row>
    <row r="24473" spans="1:15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  <c r="O24473" t="str">
        <f>TEXT(pizza_sales[[#This Row],[order_date]],"MMMM")</f>
        <v>June</v>
      </c>
    </row>
    <row r="24474" spans="1:15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  <c r="O24474" t="str">
        <f>TEXT(pizza_sales[[#This Row],[order_date]],"MMMM")</f>
        <v>June</v>
      </c>
    </row>
    <row r="24475" spans="1:15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  <c r="O24475" t="str">
        <f>TEXT(pizza_sales[[#This Row],[order_date]],"MMMM")</f>
        <v>June</v>
      </c>
    </row>
    <row r="24476" spans="1:15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  <c r="O24476" t="str">
        <f>TEXT(pizza_sales[[#This Row],[order_date]],"MMMM")</f>
        <v>June</v>
      </c>
    </row>
    <row r="24477" spans="1:15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  <c r="O24477" t="str">
        <f>TEXT(pizza_sales[[#This Row],[order_date]],"MMMM")</f>
        <v>June</v>
      </c>
    </row>
    <row r="24478" spans="1:15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  <c r="O24478" t="str">
        <f>TEXT(pizza_sales[[#This Row],[order_date]],"MMMM")</f>
        <v>June</v>
      </c>
    </row>
    <row r="24479" spans="1:15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  <c r="O24479" t="str">
        <f>TEXT(pizza_sales[[#This Row],[order_date]],"MMMM")</f>
        <v>June</v>
      </c>
    </row>
    <row r="24480" spans="1:15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  <c r="O24480" t="str">
        <f>TEXT(pizza_sales[[#This Row],[order_date]],"MMMM")</f>
        <v>June</v>
      </c>
    </row>
    <row r="24481" spans="1:15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  <c r="O24481" t="str">
        <f>TEXT(pizza_sales[[#This Row],[order_date]],"MMMM")</f>
        <v>June</v>
      </c>
    </row>
    <row r="24482" spans="1:15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  <c r="O24482" t="str">
        <f>TEXT(pizza_sales[[#This Row],[order_date]],"MMMM")</f>
        <v>June</v>
      </c>
    </row>
    <row r="24483" spans="1:15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  <c r="O24483" t="str">
        <f>TEXT(pizza_sales[[#This Row],[order_date]],"MMMM")</f>
        <v>June</v>
      </c>
    </row>
    <row r="24484" spans="1:15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  <c r="O24484" t="str">
        <f>TEXT(pizza_sales[[#This Row],[order_date]],"MMMM")</f>
        <v>June</v>
      </c>
    </row>
    <row r="24485" spans="1:15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  <c r="O24485" t="str">
        <f>TEXT(pizza_sales[[#This Row],[order_date]],"MMMM")</f>
        <v>June</v>
      </c>
    </row>
    <row r="24486" spans="1:15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  <c r="O24486" t="str">
        <f>TEXT(pizza_sales[[#This Row],[order_date]],"MMMM")</f>
        <v>June</v>
      </c>
    </row>
    <row r="24487" spans="1:15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  <c r="O24487" t="str">
        <f>TEXT(pizza_sales[[#This Row],[order_date]],"MMMM")</f>
        <v>June</v>
      </c>
    </row>
    <row r="24488" spans="1:15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  <c r="O24488" t="str">
        <f>TEXT(pizza_sales[[#This Row],[order_date]],"MMMM")</f>
        <v>June</v>
      </c>
    </row>
    <row r="24489" spans="1:15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  <c r="O24489" t="str">
        <f>TEXT(pizza_sales[[#This Row],[order_date]],"MMMM")</f>
        <v>June</v>
      </c>
    </row>
    <row r="24490" spans="1:15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  <c r="O24490" t="str">
        <f>TEXT(pizza_sales[[#This Row],[order_date]],"MMMM")</f>
        <v>June</v>
      </c>
    </row>
    <row r="24491" spans="1:15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  <c r="O24491" t="str">
        <f>TEXT(pizza_sales[[#This Row],[order_date]],"MMMM")</f>
        <v>June</v>
      </c>
    </row>
    <row r="24492" spans="1:15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  <c r="O24492" t="str">
        <f>TEXT(pizza_sales[[#This Row],[order_date]],"MMMM")</f>
        <v>June</v>
      </c>
    </row>
    <row r="24493" spans="1:15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  <c r="O24493" t="str">
        <f>TEXT(pizza_sales[[#This Row],[order_date]],"MMMM")</f>
        <v>June</v>
      </c>
    </row>
    <row r="24494" spans="1:15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  <c r="O24494" t="str">
        <f>TEXT(pizza_sales[[#This Row],[order_date]],"MMMM")</f>
        <v>June</v>
      </c>
    </row>
    <row r="24495" spans="1:15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  <c r="O24495" t="str">
        <f>TEXT(pizza_sales[[#This Row],[order_date]],"MMMM")</f>
        <v>June</v>
      </c>
    </row>
    <row r="24496" spans="1:15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  <c r="O24496" t="str">
        <f>TEXT(pizza_sales[[#This Row],[order_date]],"MMMM")</f>
        <v>June</v>
      </c>
    </row>
    <row r="24497" spans="1:15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  <c r="O24497" t="str">
        <f>TEXT(pizza_sales[[#This Row],[order_date]],"MMMM")</f>
        <v>June</v>
      </c>
    </row>
    <row r="24498" spans="1:15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  <c r="O24498" t="str">
        <f>TEXT(pizza_sales[[#This Row],[order_date]],"MMMM")</f>
        <v>June</v>
      </c>
    </row>
    <row r="24499" spans="1:15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  <c r="O24499" t="str">
        <f>TEXT(pizza_sales[[#This Row],[order_date]],"MMMM")</f>
        <v>June</v>
      </c>
    </row>
    <row r="24500" spans="1:15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  <c r="O24500" t="str">
        <f>TEXT(pizza_sales[[#This Row],[order_date]],"MMMM")</f>
        <v>June</v>
      </c>
    </row>
    <row r="24501" spans="1:15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  <c r="O24501" t="str">
        <f>TEXT(pizza_sales[[#This Row],[order_date]],"MMMM")</f>
        <v>June</v>
      </c>
    </row>
    <row r="24502" spans="1:15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  <c r="O24502" t="str">
        <f>TEXT(pizza_sales[[#This Row],[order_date]],"MMMM")</f>
        <v>June</v>
      </c>
    </row>
    <row r="24503" spans="1:15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  <c r="O24503" t="str">
        <f>TEXT(pizza_sales[[#This Row],[order_date]],"MMMM")</f>
        <v>June</v>
      </c>
    </row>
    <row r="24504" spans="1:15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  <c r="O24504" t="str">
        <f>TEXT(pizza_sales[[#This Row],[order_date]],"MMMM")</f>
        <v>June</v>
      </c>
    </row>
    <row r="24505" spans="1:15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  <c r="O24505" t="str">
        <f>TEXT(pizza_sales[[#This Row],[order_date]],"MMMM")</f>
        <v>June</v>
      </c>
    </row>
    <row r="24506" spans="1:15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  <c r="O24506" t="str">
        <f>TEXT(pizza_sales[[#This Row],[order_date]],"MMMM")</f>
        <v>June</v>
      </c>
    </row>
    <row r="24507" spans="1:15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  <c r="O24507" t="str">
        <f>TEXT(pizza_sales[[#This Row],[order_date]],"MMMM")</f>
        <v>June</v>
      </c>
    </row>
    <row r="24508" spans="1:15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  <c r="O24508" t="str">
        <f>TEXT(pizza_sales[[#This Row],[order_date]],"MMMM")</f>
        <v>June</v>
      </c>
    </row>
    <row r="24509" spans="1:15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  <c r="O24509" t="str">
        <f>TEXT(pizza_sales[[#This Row],[order_date]],"MMMM")</f>
        <v>June</v>
      </c>
    </row>
    <row r="24510" spans="1:15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  <c r="O24510" t="str">
        <f>TEXT(pizza_sales[[#This Row],[order_date]],"MMMM")</f>
        <v>June</v>
      </c>
    </row>
    <row r="24511" spans="1:15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  <c r="O24511" t="str">
        <f>TEXT(pizza_sales[[#This Row],[order_date]],"MMMM")</f>
        <v>June</v>
      </c>
    </row>
    <row r="24512" spans="1:15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  <c r="O24512" t="str">
        <f>TEXT(pizza_sales[[#This Row],[order_date]],"MMMM")</f>
        <v>June</v>
      </c>
    </row>
    <row r="24513" spans="1:15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  <c r="O24513" t="str">
        <f>TEXT(pizza_sales[[#This Row],[order_date]],"MMMM")</f>
        <v>June</v>
      </c>
    </row>
    <row r="24514" spans="1:15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  <c r="O24514" t="str">
        <f>TEXT(pizza_sales[[#This Row],[order_date]],"MMMM")</f>
        <v>June</v>
      </c>
    </row>
    <row r="24515" spans="1:15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  <c r="O24515" t="str">
        <f>TEXT(pizza_sales[[#This Row],[order_date]],"MMMM")</f>
        <v>June</v>
      </c>
    </row>
    <row r="24516" spans="1:15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  <c r="O24516" t="str">
        <f>TEXT(pizza_sales[[#This Row],[order_date]],"MMMM")</f>
        <v>June</v>
      </c>
    </row>
    <row r="24517" spans="1:15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  <c r="O24517" t="str">
        <f>TEXT(pizza_sales[[#This Row],[order_date]],"MMMM")</f>
        <v>June</v>
      </c>
    </row>
    <row r="24518" spans="1:15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  <c r="O24518" t="str">
        <f>TEXT(pizza_sales[[#This Row],[order_date]],"MMMM")</f>
        <v>June</v>
      </c>
    </row>
    <row r="24519" spans="1:15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  <c r="O24519" t="str">
        <f>TEXT(pizza_sales[[#This Row],[order_date]],"MMMM")</f>
        <v>June</v>
      </c>
    </row>
    <row r="24520" spans="1:15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  <c r="O24520" t="str">
        <f>TEXT(pizza_sales[[#This Row],[order_date]],"MMMM")</f>
        <v>June</v>
      </c>
    </row>
    <row r="24521" spans="1:15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  <c r="O24521" t="str">
        <f>TEXT(pizza_sales[[#This Row],[order_date]],"MMMM")</f>
        <v>June</v>
      </c>
    </row>
    <row r="24522" spans="1:15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  <c r="O24522" t="str">
        <f>TEXT(pizza_sales[[#This Row],[order_date]],"MMMM")</f>
        <v>June</v>
      </c>
    </row>
    <row r="24523" spans="1:15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  <c r="O24523" t="str">
        <f>TEXT(pizza_sales[[#This Row],[order_date]],"MMMM")</f>
        <v>June</v>
      </c>
    </row>
    <row r="24524" spans="1:15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  <c r="O24524" t="str">
        <f>TEXT(pizza_sales[[#This Row],[order_date]],"MMMM")</f>
        <v>June</v>
      </c>
    </row>
    <row r="24525" spans="1:15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  <c r="O24525" t="str">
        <f>TEXT(pizza_sales[[#This Row],[order_date]],"MMMM")</f>
        <v>June</v>
      </c>
    </row>
    <row r="24526" spans="1:15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  <c r="O24526" t="str">
        <f>TEXT(pizza_sales[[#This Row],[order_date]],"MMMM")</f>
        <v>June</v>
      </c>
    </row>
    <row r="24527" spans="1:15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  <c r="O24527" t="str">
        <f>TEXT(pizza_sales[[#This Row],[order_date]],"MMMM")</f>
        <v>June</v>
      </c>
    </row>
    <row r="24528" spans="1:15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  <c r="O24528" t="str">
        <f>TEXT(pizza_sales[[#This Row],[order_date]],"MMMM")</f>
        <v>June</v>
      </c>
    </row>
    <row r="24529" spans="1:15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  <c r="O24529" t="str">
        <f>TEXT(pizza_sales[[#This Row],[order_date]],"MMMM")</f>
        <v>June</v>
      </c>
    </row>
    <row r="24530" spans="1:15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  <c r="O24530" t="str">
        <f>TEXT(pizza_sales[[#This Row],[order_date]],"MMMM")</f>
        <v>June</v>
      </c>
    </row>
    <row r="24531" spans="1:15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  <c r="O24531" t="str">
        <f>TEXT(pizza_sales[[#This Row],[order_date]],"MMMM")</f>
        <v>June</v>
      </c>
    </row>
    <row r="24532" spans="1:15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  <c r="O24532" t="str">
        <f>TEXT(pizza_sales[[#This Row],[order_date]],"MMMM")</f>
        <v>June</v>
      </c>
    </row>
    <row r="24533" spans="1:15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  <c r="O24533" t="str">
        <f>TEXT(pizza_sales[[#This Row],[order_date]],"MMMM")</f>
        <v>June</v>
      </c>
    </row>
    <row r="24534" spans="1:15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  <c r="O24534" t="str">
        <f>TEXT(pizza_sales[[#This Row],[order_date]],"MMMM")</f>
        <v>June</v>
      </c>
    </row>
    <row r="24535" spans="1:15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  <c r="O24535" t="str">
        <f>TEXT(pizza_sales[[#This Row],[order_date]],"MMMM")</f>
        <v>June</v>
      </c>
    </row>
    <row r="24536" spans="1:15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  <c r="O24536" t="str">
        <f>TEXT(pizza_sales[[#This Row],[order_date]],"MMMM")</f>
        <v>June</v>
      </c>
    </row>
    <row r="24537" spans="1:15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  <c r="O24537" t="str">
        <f>TEXT(pizza_sales[[#This Row],[order_date]],"MMMM")</f>
        <v>June</v>
      </c>
    </row>
    <row r="24538" spans="1:15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  <c r="O24538" t="str">
        <f>TEXT(pizza_sales[[#This Row],[order_date]],"MMMM")</f>
        <v>June</v>
      </c>
    </row>
    <row r="24539" spans="1:15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  <c r="O24539" t="str">
        <f>TEXT(pizza_sales[[#This Row],[order_date]],"MMMM")</f>
        <v>June</v>
      </c>
    </row>
    <row r="24540" spans="1:15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  <c r="O24540" t="str">
        <f>TEXT(pizza_sales[[#This Row],[order_date]],"MMMM")</f>
        <v>June</v>
      </c>
    </row>
    <row r="24541" spans="1:15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  <c r="O24541" t="str">
        <f>TEXT(pizza_sales[[#This Row],[order_date]],"MMMM")</f>
        <v>June</v>
      </c>
    </row>
    <row r="24542" spans="1:15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  <c r="O24542" t="str">
        <f>TEXT(pizza_sales[[#This Row],[order_date]],"MMMM")</f>
        <v>June</v>
      </c>
    </row>
    <row r="24543" spans="1:15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  <c r="O24543" t="str">
        <f>TEXT(pizza_sales[[#This Row],[order_date]],"MMMM")</f>
        <v>June</v>
      </c>
    </row>
    <row r="24544" spans="1:15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  <c r="O24544" t="str">
        <f>TEXT(pizza_sales[[#This Row],[order_date]],"MMMM")</f>
        <v>June</v>
      </c>
    </row>
    <row r="24545" spans="1:15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  <c r="O24545" t="str">
        <f>TEXT(pizza_sales[[#This Row],[order_date]],"MMMM")</f>
        <v>June</v>
      </c>
    </row>
    <row r="24546" spans="1:15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  <c r="O24546" t="str">
        <f>TEXT(pizza_sales[[#This Row],[order_date]],"MMMM")</f>
        <v>June</v>
      </c>
    </row>
    <row r="24547" spans="1:15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  <c r="O24547" t="str">
        <f>TEXT(pizza_sales[[#This Row],[order_date]],"MMMM")</f>
        <v>June</v>
      </c>
    </row>
    <row r="24548" spans="1:15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  <c r="O24548" t="str">
        <f>TEXT(pizza_sales[[#This Row],[order_date]],"MMMM")</f>
        <v>June</v>
      </c>
    </row>
    <row r="24549" spans="1:15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  <c r="O24549" t="str">
        <f>TEXT(pizza_sales[[#This Row],[order_date]],"MMMM")</f>
        <v>June</v>
      </c>
    </row>
    <row r="24550" spans="1:15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  <c r="O24550" t="str">
        <f>TEXT(pizza_sales[[#This Row],[order_date]],"MMMM")</f>
        <v>June</v>
      </c>
    </row>
    <row r="24551" spans="1:15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  <c r="O24551" t="str">
        <f>TEXT(pizza_sales[[#This Row],[order_date]],"MMMM")</f>
        <v>June</v>
      </c>
    </row>
    <row r="24552" spans="1:15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  <c r="O24552" t="str">
        <f>TEXT(pizza_sales[[#This Row],[order_date]],"MMMM")</f>
        <v>June</v>
      </c>
    </row>
    <row r="24553" spans="1:15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  <c r="O24553" t="str">
        <f>TEXT(pizza_sales[[#This Row],[order_date]],"MMMM")</f>
        <v>June</v>
      </c>
    </row>
    <row r="24554" spans="1:15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  <c r="O24554" t="str">
        <f>TEXT(pizza_sales[[#This Row],[order_date]],"MMMM")</f>
        <v>June</v>
      </c>
    </row>
    <row r="24555" spans="1:15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  <c r="O24555" t="str">
        <f>TEXT(pizza_sales[[#This Row],[order_date]],"MMMM")</f>
        <v>June</v>
      </c>
    </row>
    <row r="24556" spans="1:15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  <c r="O24556" t="str">
        <f>TEXT(pizza_sales[[#This Row],[order_date]],"MMMM")</f>
        <v>June</v>
      </c>
    </row>
    <row r="24557" spans="1:15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  <c r="O24557" t="str">
        <f>TEXT(pizza_sales[[#This Row],[order_date]],"MMMM")</f>
        <v>June</v>
      </c>
    </row>
    <row r="24558" spans="1:15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  <c r="O24558" t="str">
        <f>TEXT(pizza_sales[[#This Row],[order_date]],"MMMM")</f>
        <v>June</v>
      </c>
    </row>
    <row r="24559" spans="1:15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  <c r="O24559" t="str">
        <f>TEXT(pizza_sales[[#This Row],[order_date]],"MMMM")</f>
        <v>June</v>
      </c>
    </row>
    <row r="24560" spans="1:15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  <c r="O24560" t="str">
        <f>TEXT(pizza_sales[[#This Row],[order_date]],"MMMM")</f>
        <v>June</v>
      </c>
    </row>
    <row r="24561" spans="1:15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  <c r="O24561" t="str">
        <f>TEXT(pizza_sales[[#This Row],[order_date]],"MMMM")</f>
        <v>June</v>
      </c>
    </row>
    <row r="24562" spans="1:15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  <c r="O24562" t="str">
        <f>TEXT(pizza_sales[[#This Row],[order_date]],"MMMM")</f>
        <v>June</v>
      </c>
    </row>
    <row r="24563" spans="1:15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  <c r="O24563" t="str">
        <f>TEXT(pizza_sales[[#This Row],[order_date]],"MMMM")</f>
        <v>June</v>
      </c>
    </row>
    <row r="24564" spans="1:15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  <c r="O24564" t="str">
        <f>TEXT(pizza_sales[[#This Row],[order_date]],"MMMM")</f>
        <v>June</v>
      </c>
    </row>
    <row r="24565" spans="1:15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  <c r="O24565" t="str">
        <f>TEXT(pizza_sales[[#This Row],[order_date]],"MMMM")</f>
        <v>June</v>
      </c>
    </row>
    <row r="24566" spans="1:15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  <c r="O24566" t="str">
        <f>TEXT(pizza_sales[[#This Row],[order_date]],"MMMM")</f>
        <v>June</v>
      </c>
    </row>
    <row r="24567" spans="1:15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  <c r="O24567" t="str">
        <f>TEXT(pizza_sales[[#This Row],[order_date]],"MMMM")</f>
        <v>July</v>
      </c>
    </row>
    <row r="24568" spans="1:15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  <c r="O24568" t="str">
        <f>TEXT(pizza_sales[[#This Row],[order_date]],"MMMM")</f>
        <v>July</v>
      </c>
    </row>
    <row r="24569" spans="1:15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  <c r="O24569" t="str">
        <f>TEXT(pizza_sales[[#This Row],[order_date]],"MMMM")</f>
        <v>July</v>
      </c>
    </row>
    <row r="24570" spans="1:15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  <c r="O24570" t="str">
        <f>TEXT(pizza_sales[[#This Row],[order_date]],"MMMM")</f>
        <v>July</v>
      </c>
    </row>
    <row r="24571" spans="1:15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  <c r="O24571" t="str">
        <f>TEXT(pizza_sales[[#This Row],[order_date]],"MMMM")</f>
        <v>July</v>
      </c>
    </row>
    <row r="24572" spans="1:15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  <c r="O24572" t="str">
        <f>TEXT(pizza_sales[[#This Row],[order_date]],"MMMM")</f>
        <v>July</v>
      </c>
    </row>
    <row r="24573" spans="1:15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  <c r="O24573" t="str">
        <f>TEXT(pizza_sales[[#This Row],[order_date]],"MMMM")</f>
        <v>July</v>
      </c>
    </row>
    <row r="24574" spans="1:15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  <c r="O24574" t="str">
        <f>TEXT(pizza_sales[[#This Row],[order_date]],"MMMM")</f>
        <v>July</v>
      </c>
    </row>
    <row r="24575" spans="1:15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  <c r="O24575" t="str">
        <f>TEXT(pizza_sales[[#This Row],[order_date]],"MMMM")</f>
        <v>July</v>
      </c>
    </row>
    <row r="24576" spans="1:15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  <c r="O24576" t="str">
        <f>TEXT(pizza_sales[[#This Row],[order_date]],"MMMM")</f>
        <v>July</v>
      </c>
    </row>
    <row r="24577" spans="1:15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  <c r="O24577" t="str">
        <f>TEXT(pizza_sales[[#This Row],[order_date]],"MMMM")</f>
        <v>July</v>
      </c>
    </row>
    <row r="24578" spans="1:15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  <c r="O24578" t="str">
        <f>TEXT(pizza_sales[[#This Row],[order_date]],"MMMM")</f>
        <v>July</v>
      </c>
    </row>
    <row r="24579" spans="1:15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  <c r="O24579" t="str">
        <f>TEXT(pizza_sales[[#This Row],[order_date]],"MMMM")</f>
        <v>July</v>
      </c>
    </row>
    <row r="24580" spans="1:15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  <c r="O24580" t="str">
        <f>TEXT(pizza_sales[[#This Row],[order_date]],"MMMM")</f>
        <v>July</v>
      </c>
    </row>
    <row r="24581" spans="1:15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  <c r="O24581" t="str">
        <f>TEXT(pizza_sales[[#This Row],[order_date]],"MMMM")</f>
        <v>July</v>
      </c>
    </row>
    <row r="24582" spans="1:15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  <c r="O24582" t="str">
        <f>TEXT(pizza_sales[[#This Row],[order_date]],"MMMM")</f>
        <v>July</v>
      </c>
    </row>
    <row r="24583" spans="1:15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  <c r="O24583" t="str">
        <f>TEXT(pizza_sales[[#This Row],[order_date]],"MMMM")</f>
        <v>July</v>
      </c>
    </row>
    <row r="24584" spans="1:15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  <c r="O24584" t="str">
        <f>TEXT(pizza_sales[[#This Row],[order_date]],"MMMM")</f>
        <v>July</v>
      </c>
    </row>
    <row r="24585" spans="1:15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  <c r="O24585" t="str">
        <f>TEXT(pizza_sales[[#This Row],[order_date]],"MMMM")</f>
        <v>July</v>
      </c>
    </row>
    <row r="24586" spans="1:15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  <c r="O24586" t="str">
        <f>TEXT(pizza_sales[[#This Row],[order_date]],"MMMM")</f>
        <v>July</v>
      </c>
    </row>
    <row r="24587" spans="1:15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  <c r="O24587" t="str">
        <f>TEXT(pizza_sales[[#This Row],[order_date]],"MMMM")</f>
        <v>July</v>
      </c>
    </row>
    <row r="24588" spans="1:15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  <c r="O24588" t="str">
        <f>TEXT(pizza_sales[[#This Row],[order_date]],"MMMM")</f>
        <v>July</v>
      </c>
    </row>
    <row r="24589" spans="1:15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  <c r="O24589" t="str">
        <f>TEXT(pizza_sales[[#This Row],[order_date]],"MMMM")</f>
        <v>July</v>
      </c>
    </row>
    <row r="24590" spans="1:15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  <c r="O24590" t="str">
        <f>TEXT(pizza_sales[[#This Row],[order_date]],"MMMM")</f>
        <v>July</v>
      </c>
    </row>
    <row r="24591" spans="1:15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  <c r="O24591" t="str">
        <f>TEXT(pizza_sales[[#This Row],[order_date]],"MMMM")</f>
        <v>July</v>
      </c>
    </row>
    <row r="24592" spans="1:15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  <c r="O24592" t="str">
        <f>TEXT(pizza_sales[[#This Row],[order_date]],"MMMM")</f>
        <v>July</v>
      </c>
    </row>
    <row r="24593" spans="1:15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  <c r="O24593" t="str">
        <f>TEXT(pizza_sales[[#This Row],[order_date]],"MMMM")</f>
        <v>July</v>
      </c>
    </row>
    <row r="24594" spans="1:15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  <c r="O24594" t="str">
        <f>TEXT(pizza_sales[[#This Row],[order_date]],"MMMM")</f>
        <v>July</v>
      </c>
    </row>
    <row r="24595" spans="1:15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  <c r="O24595" t="str">
        <f>TEXT(pizza_sales[[#This Row],[order_date]],"MMMM")</f>
        <v>July</v>
      </c>
    </row>
    <row r="24596" spans="1:15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  <c r="O24596" t="str">
        <f>TEXT(pizza_sales[[#This Row],[order_date]],"MMMM")</f>
        <v>July</v>
      </c>
    </row>
    <row r="24597" spans="1:15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  <c r="O24597" t="str">
        <f>TEXT(pizza_sales[[#This Row],[order_date]],"MMMM")</f>
        <v>July</v>
      </c>
    </row>
    <row r="24598" spans="1:15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  <c r="O24598" t="str">
        <f>TEXT(pizza_sales[[#This Row],[order_date]],"MMMM")</f>
        <v>July</v>
      </c>
    </row>
    <row r="24599" spans="1:15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  <c r="O24599" t="str">
        <f>TEXT(pizza_sales[[#This Row],[order_date]],"MMMM")</f>
        <v>July</v>
      </c>
    </row>
    <row r="24600" spans="1:15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  <c r="O24600" t="str">
        <f>TEXT(pizza_sales[[#This Row],[order_date]],"MMMM")</f>
        <v>July</v>
      </c>
    </row>
    <row r="24601" spans="1:15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  <c r="O24601" t="str">
        <f>TEXT(pizza_sales[[#This Row],[order_date]],"MMMM")</f>
        <v>July</v>
      </c>
    </row>
    <row r="24602" spans="1:15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  <c r="O24602" t="str">
        <f>TEXT(pizza_sales[[#This Row],[order_date]],"MMMM")</f>
        <v>July</v>
      </c>
    </row>
    <row r="24603" spans="1:15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  <c r="O24603" t="str">
        <f>TEXT(pizza_sales[[#This Row],[order_date]],"MMMM")</f>
        <v>July</v>
      </c>
    </row>
    <row r="24604" spans="1:15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  <c r="O24604" t="str">
        <f>TEXT(pizza_sales[[#This Row],[order_date]],"MMMM")</f>
        <v>July</v>
      </c>
    </row>
    <row r="24605" spans="1:15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  <c r="O24605" t="str">
        <f>TEXT(pizza_sales[[#This Row],[order_date]],"MMMM")</f>
        <v>July</v>
      </c>
    </row>
    <row r="24606" spans="1:15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  <c r="O24606" t="str">
        <f>TEXT(pizza_sales[[#This Row],[order_date]],"MMMM")</f>
        <v>July</v>
      </c>
    </row>
    <row r="24607" spans="1:15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  <c r="O24607" t="str">
        <f>TEXT(pizza_sales[[#This Row],[order_date]],"MMMM")</f>
        <v>July</v>
      </c>
    </row>
    <row r="24608" spans="1:15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  <c r="O24608" t="str">
        <f>TEXT(pizza_sales[[#This Row],[order_date]],"MMMM")</f>
        <v>July</v>
      </c>
    </row>
    <row r="24609" spans="1:15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  <c r="O24609" t="str">
        <f>TEXT(pizza_sales[[#This Row],[order_date]],"MMMM")</f>
        <v>July</v>
      </c>
    </row>
    <row r="24610" spans="1:15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  <c r="O24610" t="str">
        <f>TEXT(pizza_sales[[#This Row],[order_date]],"MMMM")</f>
        <v>July</v>
      </c>
    </row>
    <row r="24611" spans="1:15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  <c r="O24611" t="str">
        <f>TEXT(pizza_sales[[#This Row],[order_date]],"MMMM")</f>
        <v>July</v>
      </c>
    </row>
    <row r="24612" spans="1:15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  <c r="O24612" t="str">
        <f>TEXT(pizza_sales[[#This Row],[order_date]],"MMMM")</f>
        <v>July</v>
      </c>
    </row>
    <row r="24613" spans="1:15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  <c r="O24613" t="str">
        <f>TEXT(pizza_sales[[#This Row],[order_date]],"MMMM")</f>
        <v>July</v>
      </c>
    </row>
    <row r="24614" spans="1:15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  <c r="O24614" t="str">
        <f>TEXT(pizza_sales[[#This Row],[order_date]],"MMMM")</f>
        <v>July</v>
      </c>
    </row>
    <row r="24615" spans="1:15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  <c r="O24615" t="str">
        <f>TEXT(pizza_sales[[#This Row],[order_date]],"MMMM")</f>
        <v>July</v>
      </c>
    </row>
    <row r="24616" spans="1:15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  <c r="O24616" t="str">
        <f>TEXT(pizza_sales[[#This Row],[order_date]],"MMMM")</f>
        <v>July</v>
      </c>
    </row>
    <row r="24617" spans="1:15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  <c r="O24617" t="str">
        <f>TEXT(pizza_sales[[#This Row],[order_date]],"MMMM")</f>
        <v>July</v>
      </c>
    </row>
    <row r="24618" spans="1:15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  <c r="O24618" t="str">
        <f>TEXT(pizza_sales[[#This Row],[order_date]],"MMMM")</f>
        <v>July</v>
      </c>
    </row>
    <row r="24619" spans="1:15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  <c r="O24619" t="str">
        <f>TEXT(pizza_sales[[#This Row],[order_date]],"MMMM")</f>
        <v>July</v>
      </c>
    </row>
    <row r="24620" spans="1:15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  <c r="O24620" t="str">
        <f>TEXT(pizza_sales[[#This Row],[order_date]],"MMMM")</f>
        <v>July</v>
      </c>
    </row>
    <row r="24621" spans="1:15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  <c r="O24621" t="str">
        <f>TEXT(pizza_sales[[#This Row],[order_date]],"MMMM")</f>
        <v>July</v>
      </c>
    </row>
    <row r="24622" spans="1:15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  <c r="O24622" t="str">
        <f>TEXT(pizza_sales[[#This Row],[order_date]],"MMMM")</f>
        <v>July</v>
      </c>
    </row>
    <row r="24623" spans="1:15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  <c r="O24623" t="str">
        <f>TEXT(pizza_sales[[#This Row],[order_date]],"MMMM")</f>
        <v>July</v>
      </c>
    </row>
    <row r="24624" spans="1:15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  <c r="O24624" t="str">
        <f>TEXT(pizza_sales[[#This Row],[order_date]],"MMMM")</f>
        <v>July</v>
      </c>
    </row>
    <row r="24625" spans="1:15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  <c r="O24625" t="str">
        <f>TEXT(pizza_sales[[#This Row],[order_date]],"MMMM")</f>
        <v>July</v>
      </c>
    </row>
    <row r="24626" spans="1:15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  <c r="O24626" t="str">
        <f>TEXT(pizza_sales[[#This Row],[order_date]],"MMMM")</f>
        <v>July</v>
      </c>
    </row>
    <row r="24627" spans="1:15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  <c r="O24627" t="str">
        <f>TEXT(pizza_sales[[#This Row],[order_date]],"MMMM")</f>
        <v>July</v>
      </c>
    </row>
    <row r="24628" spans="1:15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  <c r="O24628" t="str">
        <f>TEXT(pizza_sales[[#This Row],[order_date]],"MMMM")</f>
        <v>July</v>
      </c>
    </row>
    <row r="24629" spans="1:15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  <c r="O24629" t="str">
        <f>TEXT(pizza_sales[[#This Row],[order_date]],"MMMM")</f>
        <v>July</v>
      </c>
    </row>
    <row r="24630" spans="1:15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  <c r="O24630" t="str">
        <f>TEXT(pizza_sales[[#This Row],[order_date]],"MMMM")</f>
        <v>July</v>
      </c>
    </row>
    <row r="24631" spans="1:15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  <c r="O24631" t="str">
        <f>TEXT(pizza_sales[[#This Row],[order_date]],"MMMM")</f>
        <v>July</v>
      </c>
    </row>
    <row r="24632" spans="1:15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  <c r="O24632" t="str">
        <f>TEXT(pizza_sales[[#This Row],[order_date]],"MMMM")</f>
        <v>July</v>
      </c>
    </row>
    <row r="24633" spans="1:15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  <c r="O24633" t="str">
        <f>TEXT(pizza_sales[[#This Row],[order_date]],"MMMM")</f>
        <v>July</v>
      </c>
    </row>
    <row r="24634" spans="1:15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  <c r="O24634" t="str">
        <f>TEXT(pizza_sales[[#This Row],[order_date]],"MMMM")</f>
        <v>July</v>
      </c>
    </row>
    <row r="24635" spans="1:15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  <c r="O24635" t="str">
        <f>TEXT(pizza_sales[[#This Row],[order_date]],"MMMM")</f>
        <v>July</v>
      </c>
    </row>
    <row r="24636" spans="1:15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  <c r="O24636" t="str">
        <f>TEXT(pizza_sales[[#This Row],[order_date]],"MMMM")</f>
        <v>July</v>
      </c>
    </row>
    <row r="24637" spans="1:15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  <c r="O24637" t="str">
        <f>TEXT(pizza_sales[[#This Row],[order_date]],"MMMM")</f>
        <v>July</v>
      </c>
    </row>
    <row r="24638" spans="1:15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  <c r="O24638" t="str">
        <f>TEXT(pizza_sales[[#This Row],[order_date]],"MMMM")</f>
        <v>July</v>
      </c>
    </row>
    <row r="24639" spans="1:15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  <c r="O24639" t="str">
        <f>TEXT(pizza_sales[[#This Row],[order_date]],"MMMM")</f>
        <v>July</v>
      </c>
    </row>
    <row r="24640" spans="1:15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  <c r="O24640" t="str">
        <f>TEXT(pizza_sales[[#This Row],[order_date]],"MMMM")</f>
        <v>July</v>
      </c>
    </row>
    <row r="24641" spans="1:15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  <c r="O24641" t="str">
        <f>TEXT(pizza_sales[[#This Row],[order_date]],"MMMM")</f>
        <v>July</v>
      </c>
    </row>
    <row r="24642" spans="1:15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  <c r="O24642" t="str">
        <f>TEXT(pizza_sales[[#This Row],[order_date]],"MMMM")</f>
        <v>July</v>
      </c>
    </row>
    <row r="24643" spans="1:15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  <c r="O24643" t="str">
        <f>TEXT(pizza_sales[[#This Row],[order_date]],"MMMM")</f>
        <v>July</v>
      </c>
    </row>
    <row r="24644" spans="1:15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  <c r="O24644" t="str">
        <f>TEXT(pizza_sales[[#This Row],[order_date]],"MMMM")</f>
        <v>July</v>
      </c>
    </row>
    <row r="24645" spans="1:15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  <c r="O24645" t="str">
        <f>TEXT(pizza_sales[[#This Row],[order_date]],"MMMM")</f>
        <v>July</v>
      </c>
    </row>
    <row r="24646" spans="1:15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  <c r="O24646" t="str">
        <f>TEXT(pizza_sales[[#This Row],[order_date]],"MMMM")</f>
        <v>July</v>
      </c>
    </row>
    <row r="24647" spans="1:15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  <c r="O24647" t="str">
        <f>TEXT(pizza_sales[[#This Row],[order_date]],"MMMM")</f>
        <v>July</v>
      </c>
    </row>
    <row r="24648" spans="1:15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  <c r="O24648" t="str">
        <f>TEXT(pizza_sales[[#This Row],[order_date]],"MMMM")</f>
        <v>July</v>
      </c>
    </row>
    <row r="24649" spans="1:15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  <c r="O24649" t="str">
        <f>TEXT(pizza_sales[[#This Row],[order_date]],"MMMM")</f>
        <v>July</v>
      </c>
    </row>
    <row r="24650" spans="1:15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  <c r="O24650" t="str">
        <f>TEXT(pizza_sales[[#This Row],[order_date]],"MMMM")</f>
        <v>July</v>
      </c>
    </row>
    <row r="24651" spans="1:15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  <c r="O24651" t="str">
        <f>TEXT(pizza_sales[[#This Row],[order_date]],"MMMM")</f>
        <v>July</v>
      </c>
    </row>
    <row r="24652" spans="1:15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  <c r="O24652" t="str">
        <f>TEXT(pizza_sales[[#This Row],[order_date]],"MMMM")</f>
        <v>July</v>
      </c>
    </row>
    <row r="24653" spans="1:15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  <c r="O24653" t="str">
        <f>TEXT(pizza_sales[[#This Row],[order_date]],"MMMM")</f>
        <v>July</v>
      </c>
    </row>
    <row r="24654" spans="1:15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  <c r="O24654" t="str">
        <f>TEXT(pizza_sales[[#This Row],[order_date]],"MMMM")</f>
        <v>July</v>
      </c>
    </row>
    <row r="24655" spans="1:15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  <c r="O24655" t="str">
        <f>TEXT(pizza_sales[[#This Row],[order_date]],"MMMM")</f>
        <v>July</v>
      </c>
    </row>
    <row r="24656" spans="1:15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  <c r="O24656" t="str">
        <f>TEXT(pizza_sales[[#This Row],[order_date]],"MMMM")</f>
        <v>July</v>
      </c>
    </row>
    <row r="24657" spans="1:15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  <c r="O24657" t="str">
        <f>TEXT(pizza_sales[[#This Row],[order_date]],"MMMM")</f>
        <v>July</v>
      </c>
    </row>
    <row r="24658" spans="1:15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  <c r="O24658" t="str">
        <f>TEXT(pizza_sales[[#This Row],[order_date]],"MMMM")</f>
        <v>July</v>
      </c>
    </row>
    <row r="24659" spans="1:15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  <c r="O24659" t="str">
        <f>TEXT(pizza_sales[[#This Row],[order_date]],"MMMM")</f>
        <v>July</v>
      </c>
    </row>
    <row r="24660" spans="1:15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  <c r="O24660" t="str">
        <f>TEXT(pizza_sales[[#This Row],[order_date]],"MMMM")</f>
        <v>July</v>
      </c>
    </row>
    <row r="24661" spans="1:15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  <c r="O24661" t="str">
        <f>TEXT(pizza_sales[[#This Row],[order_date]],"MMMM")</f>
        <v>July</v>
      </c>
    </row>
    <row r="24662" spans="1:15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  <c r="O24662" t="str">
        <f>TEXT(pizza_sales[[#This Row],[order_date]],"MMMM")</f>
        <v>July</v>
      </c>
    </row>
    <row r="24663" spans="1:15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  <c r="O24663" t="str">
        <f>TEXT(pizza_sales[[#This Row],[order_date]],"MMMM")</f>
        <v>July</v>
      </c>
    </row>
    <row r="24664" spans="1:15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  <c r="O24664" t="str">
        <f>TEXT(pizza_sales[[#This Row],[order_date]],"MMMM")</f>
        <v>July</v>
      </c>
    </row>
    <row r="24665" spans="1:15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  <c r="O24665" t="str">
        <f>TEXT(pizza_sales[[#This Row],[order_date]],"MMMM")</f>
        <v>July</v>
      </c>
    </row>
    <row r="24666" spans="1:15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  <c r="O24666" t="str">
        <f>TEXT(pizza_sales[[#This Row],[order_date]],"MMMM")</f>
        <v>July</v>
      </c>
    </row>
    <row r="24667" spans="1:15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  <c r="O24667" t="str">
        <f>TEXT(pizza_sales[[#This Row],[order_date]],"MMMM")</f>
        <v>July</v>
      </c>
    </row>
    <row r="24668" spans="1:15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  <c r="O24668" t="str">
        <f>TEXT(pizza_sales[[#This Row],[order_date]],"MMMM")</f>
        <v>July</v>
      </c>
    </row>
    <row r="24669" spans="1:15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  <c r="O24669" t="str">
        <f>TEXT(pizza_sales[[#This Row],[order_date]],"MMMM")</f>
        <v>July</v>
      </c>
    </row>
    <row r="24670" spans="1:15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  <c r="O24670" t="str">
        <f>TEXT(pizza_sales[[#This Row],[order_date]],"MMMM")</f>
        <v>July</v>
      </c>
    </row>
    <row r="24671" spans="1:15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  <c r="O24671" t="str">
        <f>TEXT(pizza_sales[[#This Row],[order_date]],"MMMM")</f>
        <v>July</v>
      </c>
    </row>
    <row r="24672" spans="1:15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  <c r="O24672" t="str">
        <f>TEXT(pizza_sales[[#This Row],[order_date]],"MMMM")</f>
        <v>July</v>
      </c>
    </row>
    <row r="24673" spans="1:15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  <c r="O24673" t="str">
        <f>TEXT(pizza_sales[[#This Row],[order_date]],"MMMM")</f>
        <v>July</v>
      </c>
    </row>
    <row r="24674" spans="1:15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  <c r="O24674" t="str">
        <f>TEXT(pizza_sales[[#This Row],[order_date]],"MMMM")</f>
        <v>July</v>
      </c>
    </row>
    <row r="24675" spans="1:15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  <c r="O24675" t="str">
        <f>TEXT(pizza_sales[[#This Row],[order_date]],"MMMM")</f>
        <v>July</v>
      </c>
    </row>
    <row r="24676" spans="1:15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  <c r="O24676" t="str">
        <f>TEXT(pizza_sales[[#This Row],[order_date]],"MMMM")</f>
        <v>July</v>
      </c>
    </row>
    <row r="24677" spans="1:15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  <c r="O24677" t="str">
        <f>TEXT(pizza_sales[[#This Row],[order_date]],"MMMM")</f>
        <v>July</v>
      </c>
    </row>
    <row r="24678" spans="1:15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  <c r="O24678" t="str">
        <f>TEXT(pizza_sales[[#This Row],[order_date]],"MMMM")</f>
        <v>July</v>
      </c>
    </row>
    <row r="24679" spans="1:15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  <c r="O24679" t="str">
        <f>TEXT(pizza_sales[[#This Row],[order_date]],"MMMM")</f>
        <v>July</v>
      </c>
    </row>
    <row r="24680" spans="1:15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  <c r="O24680" t="str">
        <f>TEXT(pizza_sales[[#This Row],[order_date]],"MMMM")</f>
        <v>July</v>
      </c>
    </row>
    <row r="24681" spans="1:15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  <c r="O24681" t="str">
        <f>TEXT(pizza_sales[[#This Row],[order_date]],"MMMM")</f>
        <v>July</v>
      </c>
    </row>
    <row r="24682" spans="1:15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  <c r="O24682" t="str">
        <f>TEXT(pizza_sales[[#This Row],[order_date]],"MMMM")</f>
        <v>July</v>
      </c>
    </row>
    <row r="24683" spans="1:15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  <c r="O24683" t="str">
        <f>TEXT(pizza_sales[[#This Row],[order_date]],"MMMM")</f>
        <v>July</v>
      </c>
    </row>
    <row r="24684" spans="1:15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  <c r="O24684" t="str">
        <f>TEXT(pizza_sales[[#This Row],[order_date]],"MMMM")</f>
        <v>July</v>
      </c>
    </row>
    <row r="24685" spans="1:15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  <c r="O24685" t="str">
        <f>TEXT(pizza_sales[[#This Row],[order_date]],"MMMM")</f>
        <v>July</v>
      </c>
    </row>
    <row r="24686" spans="1:15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  <c r="O24686" t="str">
        <f>TEXT(pizza_sales[[#This Row],[order_date]],"MMMM")</f>
        <v>July</v>
      </c>
    </row>
    <row r="24687" spans="1:15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  <c r="O24687" t="str">
        <f>TEXT(pizza_sales[[#This Row],[order_date]],"MMMM")</f>
        <v>July</v>
      </c>
    </row>
    <row r="24688" spans="1:15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  <c r="O24688" t="str">
        <f>TEXT(pizza_sales[[#This Row],[order_date]],"MMMM")</f>
        <v>July</v>
      </c>
    </row>
    <row r="24689" spans="1:15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  <c r="O24689" t="str">
        <f>TEXT(pizza_sales[[#This Row],[order_date]],"MMMM")</f>
        <v>July</v>
      </c>
    </row>
    <row r="24690" spans="1:15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  <c r="O24690" t="str">
        <f>TEXT(pizza_sales[[#This Row],[order_date]],"MMMM")</f>
        <v>July</v>
      </c>
    </row>
    <row r="24691" spans="1:15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  <c r="O24691" t="str">
        <f>TEXT(pizza_sales[[#This Row],[order_date]],"MMMM")</f>
        <v>July</v>
      </c>
    </row>
    <row r="24692" spans="1:15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  <c r="O24692" t="str">
        <f>TEXT(pizza_sales[[#This Row],[order_date]],"MMMM")</f>
        <v>July</v>
      </c>
    </row>
    <row r="24693" spans="1:15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  <c r="O24693" t="str">
        <f>TEXT(pizza_sales[[#This Row],[order_date]],"MMMM")</f>
        <v>July</v>
      </c>
    </row>
    <row r="24694" spans="1:15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  <c r="O24694" t="str">
        <f>TEXT(pizza_sales[[#This Row],[order_date]],"MMMM")</f>
        <v>July</v>
      </c>
    </row>
    <row r="24695" spans="1:15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  <c r="O24695" t="str">
        <f>TEXT(pizza_sales[[#This Row],[order_date]],"MMMM")</f>
        <v>July</v>
      </c>
    </row>
    <row r="24696" spans="1:15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  <c r="O24696" t="str">
        <f>TEXT(pizza_sales[[#This Row],[order_date]],"MMMM")</f>
        <v>July</v>
      </c>
    </row>
    <row r="24697" spans="1:15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  <c r="O24697" t="str">
        <f>TEXT(pizza_sales[[#This Row],[order_date]],"MMMM")</f>
        <v>July</v>
      </c>
    </row>
    <row r="24698" spans="1:15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  <c r="O24698" t="str">
        <f>TEXT(pizza_sales[[#This Row],[order_date]],"MMMM")</f>
        <v>July</v>
      </c>
    </row>
    <row r="24699" spans="1:15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  <c r="O24699" t="str">
        <f>TEXT(pizza_sales[[#This Row],[order_date]],"MMMM")</f>
        <v>July</v>
      </c>
    </row>
    <row r="24700" spans="1:15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  <c r="O24700" t="str">
        <f>TEXT(pizza_sales[[#This Row],[order_date]],"MMMM")</f>
        <v>July</v>
      </c>
    </row>
    <row r="24701" spans="1:15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  <c r="O24701" t="str">
        <f>TEXT(pizza_sales[[#This Row],[order_date]],"MMMM")</f>
        <v>July</v>
      </c>
    </row>
    <row r="24702" spans="1:15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  <c r="O24702" t="str">
        <f>TEXT(pizza_sales[[#This Row],[order_date]],"MMMM")</f>
        <v>July</v>
      </c>
    </row>
    <row r="24703" spans="1:15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  <c r="O24703" t="str">
        <f>TEXT(pizza_sales[[#This Row],[order_date]],"MMMM")</f>
        <v>July</v>
      </c>
    </row>
    <row r="24704" spans="1:15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  <c r="O24704" t="str">
        <f>TEXT(pizza_sales[[#This Row],[order_date]],"MMMM")</f>
        <v>July</v>
      </c>
    </row>
    <row r="24705" spans="1:15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  <c r="O24705" t="str">
        <f>TEXT(pizza_sales[[#This Row],[order_date]],"MMMM")</f>
        <v>July</v>
      </c>
    </row>
    <row r="24706" spans="1:15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  <c r="O24706" t="str">
        <f>TEXT(pizza_sales[[#This Row],[order_date]],"MMMM")</f>
        <v>July</v>
      </c>
    </row>
    <row r="24707" spans="1:15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  <c r="O24707" t="str">
        <f>TEXT(pizza_sales[[#This Row],[order_date]],"MMMM")</f>
        <v>July</v>
      </c>
    </row>
    <row r="24708" spans="1:15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  <c r="O24708" t="str">
        <f>TEXT(pizza_sales[[#This Row],[order_date]],"MMMM")</f>
        <v>July</v>
      </c>
    </row>
    <row r="24709" spans="1:15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  <c r="O24709" t="str">
        <f>TEXT(pizza_sales[[#This Row],[order_date]],"MMMM")</f>
        <v>July</v>
      </c>
    </row>
    <row r="24710" spans="1:15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  <c r="O24710" t="str">
        <f>TEXT(pizza_sales[[#This Row],[order_date]],"MMMM")</f>
        <v>July</v>
      </c>
    </row>
    <row r="24711" spans="1:15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  <c r="O24711" t="str">
        <f>TEXT(pizza_sales[[#This Row],[order_date]],"MMMM")</f>
        <v>July</v>
      </c>
    </row>
    <row r="24712" spans="1:15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  <c r="O24712" t="str">
        <f>TEXT(pizza_sales[[#This Row],[order_date]],"MMMM")</f>
        <v>July</v>
      </c>
    </row>
    <row r="24713" spans="1:15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  <c r="O24713" t="str">
        <f>TEXT(pizza_sales[[#This Row],[order_date]],"MMMM")</f>
        <v>July</v>
      </c>
    </row>
    <row r="24714" spans="1:15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  <c r="O24714" t="str">
        <f>TEXT(pizza_sales[[#This Row],[order_date]],"MMMM")</f>
        <v>July</v>
      </c>
    </row>
    <row r="24715" spans="1:15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  <c r="O24715" t="str">
        <f>TEXT(pizza_sales[[#This Row],[order_date]],"MMMM")</f>
        <v>July</v>
      </c>
    </row>
    <row r="24716" spans="1:15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  <c r="O24716" t="str">
        <f>TEXT(pizza_sales[[#This Row],[order_date]],"MMMM")</f>
        <v>July</v>
      </c>
    </row>
    <row r="24717" spans="1:15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  <c r="O24717" t="str">
        <f>TEXT(pizza_sales[[#This Row],[order_date]],"MMMM")</f>
        <v>July</v>
      </c>
    </row>
    <row r="24718" spans="1:15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  <c r="O24718" t="str">
        <f>TEXT(pizza_sales[[#This Row],[order_date]],"MMMM")</f>
        <v>July</v>
      </c>
    </row>
    <row r="24719" spans="1:15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  <c r="O24719" t="str">
        <f>TEXT(pizza_sales[[#This Row],[order_date]],"MMMM")</f>
        <v>July</v>
      </c>
    </row>
    <row r="24720" spans="1:15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  <c r="O24720" t="str">
        <f>TEXT(pizza_sales[[#This Row],[order_date]],"MMMM")</f>
        <v>July</v>
      </c>
    </row>
    <row r="24721" spans="1:15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  <c r="O24721" t="str">
        <f>TEXT(pizza_sales[[#This Row],[order_date]],"MMMM")</f>
        <v>July</v>
      </c>
    </row>
    <row r="24722" spans="1:15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  <c r="O24722" t="str">
        <f>TEXT(pizza_sales[[#This Row],[order_date]],"MMMM")</f>
        <v>July</v>
      </c>
    </row>
    <row r="24723" spans="1:15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  <c r="O24723" t="str">
        <f>TEXT(pizza_sales[[#This Row],[order_date]],"MMMM")</f>
        <v>July</v>
      </c>
    </row>
    <row r="24724" spans="1:15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  <c r="O24724" t="str">
        <f>TEXT(pizza_sales[[#This Row],[order_date]],"MMMM")</f>
        <v>July</v>
      </c>
    </row>
    <row r="24725" spans="1:15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  <c r="O24725" t="str">
        <f>TEXT(pizza_sales[[#This Row],[order_date]],"MMMM")</f>
        <v>July</v>
      </c>
    </row>
    <row r="24726" spans="1:15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  <c r="O24726" t="str">
        <f>TEXT(pizza_sales[[#This Row],[order_date]],"MMMM")</f>
        <v>July</v>
      </c>
    </row>
    <row r="24727" spans="1:15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  <c r="O24727" t="str">
        <f>TEXT(pizza_sales[[#This Row],[order_date]],"MMMM")</f>
        <v>July</v>
      </c>
    </row>
    <row r="24728" spans="1:15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  <c r="O24728" t="str">
        <f>TEXT(pizza_sales[[#This Row],[order_date]],"MMMM")</f>
        <v>July</v>
      </c>
    </row>
    <row r="24729" spans="1:15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  <c r="O24729" t="str">
        <f>TEXT(pizza_sales[[#This Row],[order_date]],"MMMM")</f>
        <v>July</v>
      </c>
    </row>
    <row r="24730" spans="1:15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  <c r="O24730" t="str">
        <f>TEXT(pizza_sales[[#This Row],[order_date]],"MMMM")</f>
        <v>July</v>
      </c>
    </row>
    <row r="24731" spans="1:15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  <c r="O24731" t="str">
        <f>TEXT(pizza_sales[[#This Row],[order_date]],"MMMM")</f>
        <v>July</v>
      </c>
    </row>
    <row r="24732" spans="1:15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  <c r="O24732" t="str">
        <f>TEXT(pizza_sales[[#This Row],[order_date]],"MMMM")</f>
        <v>July</v>
      </c>
    </row>
    <row r="24733" spans="1:15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  <c r="O24733" t="str">
        <f>TEXT(pizza_sales[[#This Row],[order_date]],"MMMM")</f>
        <v>July</v>
      </c>
    </row>
    <row r="24734" spans="1:15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  <c r="O24734" t="str">
        <f>TEXT(pizza_sales[[#This Row],[order_date]],"MMMM")</f>
        <v>July</v>
      </c>
    </row>
    <row r="24735" spans="1:15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  <c r="O24735" t="str">
        <f>TEXT(pizza_sales[[#This Row],[order_date]],"MMMM")</f>
        <v>July</v>
      </c>
    </row>
    <row r="24736" spans="1:15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  <c r="O24736" t="str">
        <f>TEXT(pizza_sales[[#This Row],[order_date]],"MMMM")</f>
        <v>July</v>
      </c>
    </row>
    <row r="24737" spans="1:15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  <c r="O24737" t="str">
        <f>TEXT(pizza_sales[[#This Row],[order_date]],"MMMM")</f>
        <v>July</v>
      </c>
    </row>
    <row r="24738" spans="1:15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  <c r="O24738" t="str">
        <f>TEXT(pizza_sales[[#This Row],[order_date]],"MMMM")</f>
        <v>July</v>
      </c>
    </row>
    <row r="24739" spans="1:15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  <c r="O24739" t="str">
        <f>TEXT(pizza_sales[[#This Row],[order_date]],"MMMM")</f>
        <v>July</v>
      </c>
    </row>
    <row r="24740" spans="1:15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  <c r="O24740" t="str">
        <f>TEXT(pizza_sales[[#This Row],[order_date]],"MMMM")</f>
        <v>July</v>
      </c>
    </row>
    <row r="24741" spans="1:15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  <c r="O24741" t="str">
        <f>TEXT(pizza_sales[[#This Row],[order_date]],"MMMM")</f>
        <v>July</v>
      </c>
    </row>
    <row r="24742" spans="1:15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  <c r="O24742" t="str">
        <f>TEXT(pizza_sales[[#This Row],[order_date]],"MMMM")</f>
        <v>July</v>
      </c>
    </row>
    <row r="24743" spans="1:15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  <c r="O24743" t="str">
        <f>TEXT(pizza_sales[[#This Row],[order_date]],"MMMM")</f>
        <v>July</v>
      </c>
    </row>
    <row r="24744" spans="1:15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  <c r="O24744" t="str">
        <f>TEXT(pizza_sales[[#This Row],[order_date]],"MMMM")</f>
        <v>July</v>
      </c>
    </row>
    <row r="24745" spans="1:15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  <c r="O24745" t="str">
        <f>TEXT(pizza_sales[[#This Row],[order_date]],"MMMM")</f>
        <v>July</v>
      </c>
    </row>
    <row r="24746" spans="1:15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  <c r="O24746" t="str">
        <f>TEXT(pizza_sales[[#This Row],[order_date]],"MMMM")</f>
        <v>July</v>
      </c>
    </row>
    <row r="24747" spans="1:15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  <c r="O24747" t="str">
        <f>TEXT(pizza_sales[[#This Row],[order_date]],"MMMM")</f>
        <v>July</v>
      </c>
    </row>
    <row r="24748" spans="1:15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  <c r="O24748" t="str">
        <f>TEXT(pizza_sales[[#This Row],[order_date]],"MMMM")</f>
        <v>July</v>
      </c>
    </row>
    <row r="24749" spans="1:15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  <c r="O24749" t="str">
        <f>TEXT(pizza_sales[[#This Row],[order_date]],"MMMM")</f>
        <v>July</v>
      </c>
    </row>
    <row r="24750" spans="1:15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  <c r="O24750" t="str">
        <f>TEXT(pizza_sales[[#This Row],[order_date]],"MMMM")</f>
        <v>July</v>
      </c>
    </row>
    <row r="24751" spans="1:15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  <c r="O24751" t="str">
        <f>TEXT(pizza_sales[[#This Row],[order_date]],"MMMM")</f>
        <v>July</v>
      </c>
    </row>
    <row r="24752" spans="1:15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  <c r="O24752" t="str">
        <f>TEXT(pizza_sales[[#This Row],[order_date]],"MMMM")</f>
        <v>July</v>
      </c>
    </row>
    <row r="24753" spans="1:15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  <c r="O24753" t="str">
        <f>TEXT(pizza_sales[[#This Row],[order_date]],"MMMM")</f>
        <v>July</v>
      </c>
    </row>
    <row r="24754" spans="1:15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  <c r="O24754" t="str">
        <f>TEXT(pizza_sales[[#This Row],[order_date]],"MMMM")</f>
        <v>July</v>
      </c>
    </row>
    <row r="24755" spans="1:15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  <c r="O24755" t="str">
        <f>TEXT(pizza_sales[[#This Row],[order_date]],"MMMM")</f>
        <v>July</v>
      </c>
    </row>
    <row r="24756" spans="1:15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  <c r="O24756" t="str">
        <f>TEXT(pizza_sales[[#This Row],[order_date]],"MMMM")</f>
        <v>July</v>
      </c>
    </row>
    <row r="24757" spans="1:15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  <c r="O24757" t="str">
        <f>TEXT(pizza_sales[[#This Row],[order_date]],"MMMM")</f>
        <v>July</v>
      </c>
    </row>
    <row r="24758" spans="1:15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  <c r="O24758" t="str">
        <f>TEXT(pizza_sales[[#This Row],[order_date]],"MMMM")</f>
        <v>July</v>
      </c>
    </row>
    <row r="24759" spans="1:15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  <c r="O24759" t="str">
        <f>TEXT(pizza_sales[[#This Row],[order_date]],"MMMM")</f>
        <v>July</v>
      </c>
    </row>
    <row r="24760" spans="1:15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  <c r="O24760" t="str">
        <f>TEXT(pizza_sales[[#This Row],[order_date]],"MMMM")</f>
        <v>July</v>
      </c>
    </row>
    <row r="24761" spans="1:15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  <c r="O24761" t="str">
        <f>TEXT(pizza_sales[[#This Row],[order_date]],"MMMM")</f>
        <v>July</v>
      </c>
    </row>
    <row r="24762" spans="1:15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  <c r="O24762" t="str">
        <f>TEXT(pizza_sales[[#This Row],[order_date]],"MMMM")</f>
        <v>July</v>
      </c>
    </row>
    <row r="24763" spans="1:15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  <c r="O24763" t="str">
        <f>TEXT(pizza_sales[[#This Row],[order_date]],"MMMM")</f>
        <v>July</v>
      </c>
    </row>
    <row r="24764" spans="1:15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  <c r="O24764" t="str">
        <f>TEXT(pizza_sales[[#This Row],[order_date]],"MMMM")</f>
        <v>July</v>
      </c>
    </row>
    <row r="24765" spans="1:15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  <c r="O24765" t="str">
        <f>TEXT(pizza_sales[[#This Row],[order_date]],"MMMM")</f>
        <v>July</v>
      </c>
    </row>
    <row r="24766" spans="1:15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  <c r="O24766" t="str">
        <f>TEXT(pizza_sales[[#This Row],[order_date]],"MMMM")</f>
        <v>July</v>
      </c>
    </row>
    <row r="24767" spans="1:15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  <c r="O24767" t="str">
        <f>TEXT(pizza_sales[[#This Row],[order_date]],"MMMM")</f>
        <v>July</v>
      </c>
    </row>
    <row r="24768" spans="1:15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  <c r="O24768" t="str">
        <f>TEXT(pizza_sales[[#This Row],[order_date]],"MMMM")</f>
        <v>July</v>
      </c>
    </row>
    <row r="24769" spans="1:15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  <c r="O24769" t="str">
        <f>TEXT(pizza_sales[[#This Row],[order_date]],"MMMM")</f>
        <v>July</v>
      </c>
    </row>
    <row r="24770" spans="1:15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  <c r="O24770" t="str">
        <f>TEXT(pizza_sales[[#This Row],[order_date]],"MMMM")</f>
        <v>July</v>
      </c>
    </row>
    <row r="24771" spans="1:15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  <c r="O24771" t="str">
        <f>TEXT(pizza_sales[[#This Row],[order_date]],"MMMM")</f>
        <v>July</v>
      </c>
    </row>
    <row r="24772" spans="1:15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  <c r="O24772" t="str">
        <f>TEXT(pizza_sales[[#This Row],[order_date]],"MMMM")</f>
        <v>July</v>
      </c>
    </row>
    <row r="24773" spans="1:15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  <c r="O24773" t="str">
        <f>TEXT(pizza_sales[[#This Row],[order_date]],"MMMM")</f>
        <v>July</v>
      </c>
    </row>
    <row r="24774" spans="1:15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  <c r="O24774" t="str">
        <f>TEXT(pizza_sales[[#This Row],[order_date]],"MMMM")</f>
        <v>July</v>
      </c>
    </row>
    <row r="24775" spans="1:15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  <c r="O24775" t="str">
        <f>TEXT(pizza_sales[[#This Row],[order_date]],"MMMM")</f>
        <v>July</v>
      </c>
    </row>
    <row r="24776" spans="1:15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  <c r="O24776" t="str">
        <f>TEXT(pizza_sales[[#This Row],[order_date]],"MMMM")</f>
        <v>July</v>
      </c>
    </row>
    <row r="24777" spans="1:15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  <c r="O24777" t="str">
        <f>TEXT(pizza_sales[[#This Row],[order_date]],"MMMM")</f>
        <v>July</v>
      </c>
    </row>
    <row r="24778" spans="1:15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  <c r="O24778" t="str">
        <f>TEXT(pizza_sales[[#This Row],[order_date]],"MMMM")</f>
        <v>July</v>
      </c>
    </row>
    <row r="24779" spans="1:15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  <c r="O24779" t="str">
        <f>TEXT(pizza_sales[[#This Row],[order_date]],"MMMM")</f>
        <v>July</v>
      </c>
    </row>
    <row r="24780" spans="1:15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  <c r="O24780" t="str">
        <f>TEXT(pizza_sales[[#This Row],[order_date]],"MMMM")</f>
        <v>July</v>
      </c>
    </row>
    <row r="24781" spans="1:15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  <c r="O24781" t="str">
        <f>TEXT(pizza_sales[[#This Row],[order_date]],"MMMM")</f>
        <v>July</v>
      </c>
    </row>
    <row r="24782" spans="1:15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  <c r="O24782" t="str">
        <f>TEXT(pizza_sales[[#This Row],[order_date]],"MMMM")</f>
        <v>July</v>
      </c>
    </row>
    <row r="24783" spans="1:15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  <c r="O24783" t="str">
        <f>TEXT(pizza_sales[[#This Row],[order_date]],"MMMM")</f>
        <v>July</v>
      </c>
    </row>
    <row r="24784" spans="1:15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  <c r="O24784" t="str">
        <f>TEXT(pizza_sales[[#This Row],[order_date]],"MMMM")</f>
        <v>July</v>
      </c>
    </row>
    <row r="24785" spans="1:15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  <c r="O24785" t="str">
        <f>TEXT(pizza_sales[[#This Row],[order_date]],"MMMM")</f>
        <v>July</v>
      </c>
    </row>
    <row r="24786" spans="1:15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  <c r="O24786" t="str">
        <f>TEXT(pizza_sales[[#This Row],[order_date]],"MMMM")</f>
        <v>July</v>
      </c>
    </row>
    <row r="24787" spans="1:15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  <c r="O24787" t="str">
        <f>TEXT(pizza_sales[[#This Row],[order_date]],"MMMM")</f>
        <v>July</v>
      </c>
    </row>
    <row r="24788" spans="1:15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  <c r="O24788" t="str">
        <f>TEXT(pizza_sales[[#This Row],[order_date]],"MMMM")</f>
        <v>July</v>
      </c>
    </row>
    <row r="24789" spans="1:15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  <c r="O24789" t="str">
        <f>TEXT(pizza_sales[[#This Row],[order_date]],"MMMM")</f>
        <v>July</v>
      </c>
    </row>
    <row r="24790" spans="1:15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  <c r="O24790" t="str">
        <f>TEXT(pizza_sales[[#This Row],[order_date]],"MMMM")</f>
        <v>July</v>
      </c>
    </row>
    <row r="24791" spans="1:15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  <c r="O24791" t="str">
        <f>TEXT(pizza_sales[[#This Row],[order_date]],"MMMM")</f>
        <v>July</v>
      </c>
    </row>
    <row r="24792" spans="1:15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  <c r="O24792" t="str">
        <f>TEXT(pizza_sales[[#This Row],[order_date]],"MMMM")</f>
        <v>July</v>
      </c>
    </row>
    <row r="24793" spans="1:15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  <c r="O24793" t="str">
        <f>TEXT(pizza_sales[[#This Row],[order_date]],"MMMM")</f>
        <v>July</v>
      </c>
    </row>
    <row r="24794" spans="1:15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  <c r="O24794" t="str">
        <f>TEXT(pizza_sales[[#This Row],[order_date]],"MMMM")</f>
        <v>July</v>
      </c>
    </row>
    <row r="24795" spans="1:15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  <c r="O24795" t="str">
        <f>TEXT(pizza_sales[[#This Row],[order_date]],"MMMM")</f>
        <v>July</v>
      </c>
    </row>
    <row r="24796" spans="1:15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  <c r="O24796" t="str">
        <f>TEXT(pizza_sales[[#This Row],[order_date]],"MMMM")</f>
        <v>July</v>
      </c>
    </row>
    <row r="24797" spans="1:15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  <c r="O24797" t="str">
        <f>TEXT(pizza_sales[[#This Row],[order_date]],"MMMM")</f>
        <v>July</v>
      </c>
    </row>
    <row r="24798" spans="1:15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  <c r="O24798" t="str">
        <f>TEXT(pizza_sales[[#This Row],[order_date]],"MMMM")</f>
        <v>July</v>
      </c>
    </row>
    <row r="24799" spans="1:15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  <c r="O24799" t="str">
        <f>TEXT(pizza_sales[[#This Row],[order_date]],"MMMM")</f>
        <v>July</v>
      </c>
    </row>
    <row r="24800" spans="1:15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  <c r="O24800" t="str">
        <f>TEXT(pizza_sales[[#This Row],[order_date]],"MMMM")</f>
        <v>July</v>
      </c>
    </row>
    <row r="24801" spans="1:15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  <c r="O24801" t="str">
        <f>TEXT(pizza_sales[[#This Row],[order_date]],"MMMM")</f>
        <v>July</v>
      </c>
    </row>
    <row r="24802" spans="1:15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  <c r="O24802" t="str">
        <f>TEXT(pizza_sales[[#This Row],[order_date]],"MMMM")</f>
        <v>July</v>
      </c>
    </row>
    <row r="24803" spans="1:15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  <c r="O24803" t="str">
        <f>TEXT(pizza_sales[[#This Row],[order_date]],"MMMM")</f>
        <v>July</v>
      </c>
    </row>
    <row r="24804" spans="1:15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  <c r="O24804" t="str">
        <f>TEXT(pizza_sales[[#This Row],[order_date]],"MMMM")</f>
        <v>July</v>
      </c>
    </row>
    <row r="24805" spans="1:15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  <c r="O24805" t="str">
        <f>TEXT(pizza_sales[[#This Row],[order_date]],"MMMM")</f>
        <v>July</v>
      </c>
    </row>
    <row r="24806" spans="1:15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  <c r="O24806" t="str">
        <f>TEXT(pizza_sales[[#This Row],[order_date]],"MMMM")</f>
        <v>July</v>
      </c>
    </row>
    <row r="24807" spans="1:15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  <c r="O24807" t="str">
        <f>TEXT(pizza_sales[[#This Row],[order_date]],"MMMM")</f>
        <v>July</v>
      </c>
    </row>
    <row r="24808" spans="1:15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  <c r="O24808" t="str">
        <f>TEXT(pizza_sales[[#This Row],[order_date]],"MMMM")</f>
        <v>July</v>
      </c>
    </row>
    <row r="24809" spans="1:15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  <c r="O24809" t="str">
        <f>TEXT(pizza_sales[[#This Row],[order_date]],"MMMM")</f>
        <v>July</v>
      </c>
    </row>
    <row r="24810" spans="1:15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  <c r="O24810" t="str">
        <f>TEXT(pizza_sales[[#This Row],[order_date]],"MMMM")</f>
        <v>July</v>
      </c>
    </row>
    <row r="24811" spans="1:15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  <c r="O24811" t="str">
        <f>TEXT(pizza_sales[[#This Row],[order_date]],"MMMM")</f>
        <v>July</v>
      </c>
    </row>
    <row r="24812" spans="1:15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  <c r="O24812" t="str">
        <f>TEXT(pizza_sales[[#This Row],[order_date]],"MMMM")</f>
        <v>July</v>
      </c>
    </row>
    <row r="24813" spans="1:15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  <c r="O24813" t="str">
        <f>TEXT(pizza_sales[[#This Row],[order_date]],"MMMM")</f>
        <v>July</v>
      </c>
    </row>
    <row r="24814" spans="1:15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  <c r="O24814" t="str">
        <f>TEXT(pizza_sales[[#This Row],[order_date]],"MMMM")</f>
        <v>July</v>
      </c>
    </row>
    <row r="24815" spans="1:15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  <c r="O24815" t="str">
        <f>TEXT(pizza_sales[[#This Row],[order_date]],"MMMM")</f>
        <v>July</v>
      </c>
    </row>
    <row r="24816" spans="1:15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  <c r="O24816" t="str">
        <f>TEXT(pizza_sales[[#This Row],[order_date]],"MMMM")</f>
        <v>July</v>
      </c>
    </row>
    <row r="24817" spans="1:15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  <c r="O24817" t="str">
        <f>TEXT(pizza_sales[[#This Row],[order_date]],"MMMM")</f>
        <v>July</v>
      </c>
    </row>
    <row r="24818" spans="1:15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  <c r="O24818" t="str">
        <f>TEXT(pizza_sales[[#This Row],[order_date]],"MMMM")</f>
        <v>July</v>
      </c>
    </row>
    <row r="24819" spans="1:15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  <c r="O24819" t="str">
        <f>TEXT(pizza_sales[[#This Row],[order_date]],"MMMM")</f>
        <v>July</v>
      </c>
    </row>
    <row r="24820" spans="1:15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  <c r="O24820" t="str">
        <f>TEXT(pizza_sales[[#This Row],[order_date]],"MMMM")</f>
        <v>July</v>
      </c>
    </row>
    <row r="24821" spans="1:15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  <c r="O24821" t="str">
        <f>TEXT(pizza_sales[[#This Row],[order_date]],"MMMM")</f>
        <v>July</v>
      </c>
    </row>
    <row r="24822" spans="1:15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  <c r="O24822" t="str">
        <f>TEXT(pizza_sales[[#This Row],[order_date]],"MMMM")</f>
        <v>July</v>
      </c>
    </row>
    <row r="24823" spans="1:15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  <c r="O24823" t="str">
        <f>TEXT(pizza_sales[[#This Row],[order_date]],"MMMM")</f>
        <v>July</v>
      </c>
    </row>
    <row r="24824" spans="1:15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  <c r="O24824" t="str">
        <f>TEXT(pizza_sales[[#This Row],[order_date]],"MMMM")</f>
        <v>July</v>
      </c>
    </row>
    <row r="24825" spans="1:15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  <c r="O24825" t="str">
        <f>TEXT(pizza_sales[[#This Row],[order_date]],"MMMM")</f>
        <v>July</v>
      </c>
    </row>
    <row r="24826" spans="1:15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  <c r="O24826" t="str">
        <f>TEXT(pizza_sales[[#This Row],[order_date]],"MMMM")</f>
        <v>July</v>
      </c>
    </row>
    <row r="24827" spans="1:15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  <c r="O24827" t="str">
        <f>TEXT(pizza_sales[[#This Row],[order_date]],"MMMM")</f>
        <v>July</v>
      </c>
    </row>
    <row r="24828" spans="1:15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  <c r="O24828" t="str">
        <f>TEXT(pizza_sales[[#This Row],[order_date]],"MMMM")</f>
        <v>July</v>
      </c>
    </row>
    <row r="24829" spans="1:15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  <c r="O24829" t="str">
        <f>TEXT(pizza_sales[[#This Row],[order_date]],"MMMM")</f>
        <v>July</v>
      </c>
    </row>
    <row r="24830" spans="1:15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  <c r="O24830" t="str">
        <f>TEXT(pizza_sales[[#This Row],[order_date]],"MMMM")</f>
        <v>July</v>
      </c>
    </row>
    <row r="24831" spans="1:15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  <c r="O24831" t="str">
        <f>TEXT(pizza_sales[[#This Row],[order_date]],"MMMM")</f>
        <v>July</v>
      </c>
    </row>
    <row r="24832" spans="1:15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  <c r="O24832" t="str">
        <f>TEXT(pizza_sales[[#This Row],[order_date]],"MMMM")</f>
        <v>July</v>
      </c>
    </row>
    <row r="24833" spans="1:15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  <c r="O24833" t="str">
        <f>TEXT(pizza_sales[[#This Row],[order_date]],"MMMM")</f>
        <v>July</v>
      </c>
    </row>
    <row r="24834" spans="1:15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  <c r="O24834" t="str">
        <f>TEXT(pizza_sales[[#This Row],[order_date]],"MMMM")</f>
        <v>July</v>
      </c>
    </row>
    <row r="24835" spans="1:15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  <c r="O24835" t="str">
        <f>TEXT(pizza_sales[[#This Row],[order_date]],"MMMM")</f>
        <v>July</v>
      </c>
    </row>
    <row r="24836" spans="1:15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  <c r="O24836" t="str">
        <f>TEXT(pizza_sales[[#This Row],[order_date]],"MMMM")</f>
        <v>July</v>
      </c>
    </row>
    <row r="24837" spans="1:15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  <c r="O24837" t="str">
        <f>TEXT(pizza_sales[[#This Row],[order_date]],"MMMM")</f>
        <v>July</v>
      </c>
    </row>
    <row r="24838" spans="1:15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  <c r="O24838" t="str">
        <f>TEXT(pizza_sales[[#This Row],[order_date]],"MMMM")</f>
        <v>July</v>
      </c>
    </row>
    <row r="24839" spans="1:15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  <c r="O24839" t="str">
        <f>TEXT(pizza_sales[[#This Row],[order_date]],"MMMM")</f>
        <v>July</v>
      </c>
    </row>
    <row r="24840" spans="1:15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  <c r="O24840" t="str">
        <f>TEXT(pizza_sales[[#This Row],[order_date]],"MMMM")</f>
        <v>July</v>
      </c>
    </row>
    <row r="24841" spans="1:15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  <c r="O24841" t="str">
        <f>TEXT(pizza_sales[[#This Row],[order_date]],"MMMM")</f>
        <v>July</v>
      </c>
    </row>
    <row r="24842" spans="1:15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  <c r="O24842" t="str">
        <f>TEXT(pizza_sales[[#This Row],[order_date]],"MMMM")</f>
        <v>July</v>
      </c>
    </row>
    <row r="24843" spans="1:15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  <c r="O24843" t="str">
        <f>TEXT(pizza_sales[[#This Row],[order_date]],"MMMM")</f>
        <v>July</v>
      </c>
    </row>
    <row r="24844" spans="1:15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  <c r="O24844" t="str">
        <f>TEXT(pizza_sales[[#This Row],[order_date]],"MMMM")</f>
        <v>July</v>
      </c>
    </row>
    <row r="24845" spans="1:15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  <c r="O24845" t="str">
        <f>TEXT(pizza_sales[[#This Row],[order_date]],"MMMM")</f>
        <v>July</v>
      </c>
    </row>
    <row r="24846" spans="1:15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  <c r="O24846" t="str">
        <f>TEXT(pizza_sales[[#This Row],[order_date]],"MMMM")</f>
        <v>July</v>
      </c>
    </row>
    <row r="24847" spans="1:15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  <c r="O24847" t="str">
        <f>TEXT(pizza_sales[[#This Row],[order_date]],"MMMM")</f>
        <v>July</v>
      </c>
    </row>
    <row r="24848" spans="1:15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  <c r="O24848" t="str">
        <f>TEXT(pizza_sales[[#This Row],[order_date]],"MMMM")</f>
        <v>July</v>
      </c>
    </row>
    <row r="24849" spans="1:15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  <c r="O24849" t="str">
        <f>TEXT(pizza_sales[[#This Row],[order_date]],"MMMM")</f>
        <v>July</v>
      </c>
    </row>
    <row r="24850" spans="1:15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  <c r="O24850" t="str">
        <f>TEXT(pizza_sales[[#This Row],[order_date]],"MMMM")</f>
        <v>July</v>
      </c>
    </row>
    <row r="24851" spans="1:15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  <c r="O24851" t="str">
        <f>TEXT(pizza_sales[[#This Row],[order_date]],"MMMM")</f>
        <v>July</v>
      </c>
    </row>
    <row r="24852" spans="1:15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  <c r="O24852" t="str">
        <f>TEXT(pizza_sales[[#This Row],[order_date]],"MMMM")</f>
        <v>July</v>
      </c>
    </row>
    <row r="24853" spans="1:15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  <c r="O24853" t="str">
        <f>TEXT(pizza_sales[[#This Row],[order_date]],"MMMM")</f>
        <v>July</v>
      </c>
    </row>
    <row r="24854" spans="1:15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  <c r="O24854" t="str">
        <f>TEXT(pizza_sales[[#This Row],[order_date]],"MMMM")</f>
        <v>July</v>
      </c>
    </row>
    <row r="24855" spans="1:15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  <c r="O24855" t="str">
        <f>TEXT(pizza_sales[[#This Row],[order_date]],"MMMM")</f>
        <v>July</v>
      </c>
    </row>
    <row r="24856" spans="1:15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  <c r="O24856" t="str">
        <f>TEXT(pizza_sales[[#This Row],[order_date]],"MMMM")</f>
        <v>July</v>
      </c>
    </row>
    <row r="24857" spans="1:15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  <c r="O24857" t="str">
        <f>TEXT(pizza_sales[[#This Row],[order_date]],"MMMM")</f>
        <v>July</v>
      </c>
    </row>
    <row r="24858" spans="1:15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  <c r="O24858" t="str">
        <f>TEXT(pizza_sales[[#This Row],[order_date]],"MMMM")</f>
        <v>July</v>
      </c>
    </row>
    <row r="24859" spans="1:15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  <c r="O24859" t="str">
        <f>TEXT(pizza_sales[[#This Row],[order_date]],"MMMM")</f>
        <v>July</v>
      </c>
    </row>
    <row r="24860" spans="1:15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  <c r="O24860" t="str">
        <f>TEXT(pizza_sales[[#This Row],[order_date]],"MMMM")</f>
        <v>July</v>
      </c>
    </row>
    <row r="24861" spans="1:15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  <c r="O24861" t="str">
        <f>TEXT(pizza_sales[[#This Row],[order_date]],"MMMM")</f>
        <v>July</v>
      </c>
    </row>
    <row r="24862" spans="1:15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  <c r="O24862" t="str">
        <f>TEXT(pizza_sales[[#This Row],[order_date]],"MMMM")</f>
        <v>July</v>
      </c>
    </row>
    <row r="24863" spans="1:15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  <c r="O24863" t="str">
        <f>TEXT(pizza_sales[[#This Row],[order_date]],"MMMM")</f>
        <v>July</v>
      </c>
    </row>
    <row r="24864" spans="1:15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  <c r="O24864" t="str">
        <f>TEXT(pizza_sales[[#This Row],[order_date]],"MMMM")</f>
        <v>July</v>
      </c>
    </row>
    <row r="24865" spans="1:15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  <c r="O24865" t="str">
        <f>TEXT(pizza_sales[[#This Row],[order_date]],"MMMM")</f>
        <v>July</v>
      </c>
    </row>
    <row r="24866" spans="1:15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  <c r="O24866" t="str">
        <f>TEXT(pizza_sales[[#This Row],[order_date]],"MMMM")</f>
        <v>July</v>
      </c>
    </row>
    <row r="24867" spans="1:15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  <c r="O24867" t="str">
        <f>TEXT(pizza_sales[[#This Row],[order_date]],"MMMM")</f>
        <v>July</v>
      </c>
    </row>
    <row r="24868" spans="1:15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  <c r="O24868" t="str">
        <f>TEXT(pizza_sales[[#This Row],[order_date]],"MMMM")</f>
        <v>July</v>
      </c>
    </row>
    <row r="24869" spans="1:15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  <c r="O24869" t="str">
        <f>TEXT(pizza_sales[[#This Row],[order_date]],"MMMM")</f>
        <v>July</v>
      </c>
    </row>
    <row r="24870" spans="1:15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  <c r="O24870" t="str">
        <f>TEXT(pizza_sales[[#This Row],[order_date]],"MMMM")</f>
        <v>July</v>
      </c>
    </row>
    <row r="24871" spans="1:15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  <c r="O24871" t="str">
        <f>TEXT(pizza_sales[[#This Row],[order_date]],"MMMM")</f>
        <v>July</v>
      </c>
    </row>
    <row r="24872" spans="1:15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  <c r="O24872" t="str">
        <f>TEXT(pizza_sales[[#This Row],[order_date]],"MMMM")</f>
        <v>July</v>
      </c>
    </row>
    <row r="24873" spans="1:15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  <c r="O24873" t="str">
        <f>TEXT(pizza_sales[[#This Row],[order_date]],"MMMM")</f>
        <v>July</v>
      </c>
    </row>
    <row r="24874" spans="1:15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  <c r="O24874" t="str">
        <f>TEXT(pizza_sales[[#This Row],[order_date]],"MMMM")</f>
        <v>July</v>
      </c>
    </row>
    <row r="24875" spans="1:15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  <c r="O24875" t="str">
        <f>TEXT(pizza_sales[[#This Row],[order_date]],"MMMM")</f>
        <v>July</v>
      </c>
    </row>
    <row r="24876" spans="1:15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  <c r="O24876" t="str">
        <f>TEXT(pizza_sales[[#This Row],[order_date]],"MMMM")</f>
        <v>July</v>
      </c>
    </row>
    <row r="24877" spans="1:15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  <c r="O24877" t="str">
        <f>TEXT(pizza_sales[[#This Row],[order_date]],"MMMM")</f>
        <v>July</v>
      </c>
    </row>
    <row r="24878" spans="1:15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  <c r="O24878" t="str">
        <f>TEXT(pizza_sales[[#This Row],[order_date]],"MMMM")</f>
        <v>July</v>
      </c>
    </row>
    <row r="24879" spans="1:15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  <c r="O24879" t="str">
        <f>TEXT(pizza_sales[[#This Row],[order_date]],"MMMM")</f>
        <v>July</v>
      </c>
    </row>
    <row r="24880" spans="1:15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  <c r="O24880" t="str">
        <f>TEXT(pizza_sales[[#This Row],[order_date]],"MMMM")</f>
        <v>July</v>
      </c>
    </row>
    <row r="24881" spans="1:15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  <c r="O24881" t="str">
        <f>TEXT(pizza_sales[[#This Row],[order_date]],"MMMM")</f>
        <v>July</v>
      </c>
    </row>
    <row r="24882" spans="1:15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  <c r="O24882" t="str">
        <f>TEXT(pizza_sales[[#This Row],[order_date]],"MMMM")</f>
        <v>July</v>
      </c>
    </row>
    <row r="24883" spans="1:15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  <c r="O24883" t="str">
        <f>TEXT(pizza_sales[[#This Row],[order_date]],"MMMM")</f>
        <v>July</v>
      </c>
    </row>
    <row r="24884" spans="1:15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  <c r="O24884" t="str">
        <f>TEXT(pizza_sales[[#This Row],[order_date]],"MMMM")</f>
        <v>July</v>
      </c>
    </row>
    <row r="24885" spans="1:15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  <c r="O24885" t="str">
        <f>TEXT(pizza_sales[[#This Row],[order_date]],"MMMM")</f>
        <v>July</v>
      </c>
    </row>
    <row r="24886" spans="1:15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  <c r="O24886" t="str">
        <f>TEXT(pizza_sales[[#This Row],[order_date]],"MMMM")</f>
        <v>July</v>
      </c>
    </row>
    <row r="24887" spans="1:15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  <c r="O24887" t="str">
        <f>TEXT(pizza_sales[[#This Row],[order_date]],"MMMM")</f>
        <v>July</v>
      </c>
    </row>
    <row r="24888" spans="1:15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  <c r="O24888" t="str">
        <f>TEXT(pizza_sales[[#This Row],[order_date]],"MMMM")</f>
        <v>July</v>
      </c>
    </row>
    <row r="24889" spans="1:15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  <c r="O24889" t="str">
        <f>TEXT(pizza_sales[[#This Row],[order_date]],"MMMM")</f>
        <v>July</v>
      </c>
    </row>
    <row r="24890" spans="1:15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  <c r="O24890" t="str">
        <f>TEXT(pizza_sales[[#This Row],[order_date]],"MMMM")</f>
        <v>July</v>
      </c>
    </row>
    <row r="24891" spans="1:15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  <c r="O24891" t="str">
        <f>TEXT(pizza_sales[[#This Row],[order_date]],"MMMM")</f>
        <v>July</v>
      </c>
    </row>
    <row r="24892" spans="1:15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  <c r="O24892" t="str">
        <f>TEXT(pizza_sales[[#This Row],[order_date]],"MMMM")</f>
        <v>July</v>
      </c>
    </row>
    <row r="24893" spans="1:15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  <c r="O24893" t="str">
        <f>TEXT(pizza_sales[[#This Row],[order_date]],"MMMM")</f>
        <v>July</v>
      </c>
    </row>
    <row r="24894" spans="1:15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  <c r="O24894" t="str">
        <f>TEXT(pizza_sales[[#This Row],[order_date]],"MMMM")</f>
        <v>July</v>
      </c>
    </row>
    <row r="24895" spans="1:15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  <c r="O24895" t="str">
        <f>TEXT(pizza_sales[[#This Row],[order_date]],"MMMM")</f>
        <v>July</v>
      </c>
    </row>
    <row r="24896" spans="1:15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  <c r="O24896" t="str">
        <f>TEXT(pizza_sales[[#This Row],[order_date]],"MMMM")</f>
        <v>July</v>
      </c>
    </row>
    <row r="24897" spans="1:15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  <c r="O24897" t="str">
        <f>TEXT(pizza_sales[[#This Row],[order_date]],"MMMM")</f>
        <v>July</v>
      </c>
    </row>
    <row r="24898" spans="1:15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  <c r="O24898" t="str">
        <f>TEXT(pizza_sales[[#This Row],[order_date]],"MMMM")</f>
        <v>July</v>
      </c>
    </row>
    <row r="24899" spans="1:15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  <c r="O24899" t="str">
        <f>TEXT(pizza_sales[[#This Row],[order_date]],"MMMM")</f>
        <v>July</v>
      </c>
    </row>
    <row r="24900" spans="1:15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  <c r="O24900" t="str">
        <f>TEXT(pizza_sales[[#This Row],[order_date]],"MMMM")</f>
        <v>July</v>
      </c>
    </row>
    <row r="24901" spans="1:15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  <c r="O24901" t="str">
        <f>TEXT(pizza_sales[[#This Row],[order_date]],"MMMM")</f>
        <v>July</v>
      </c>
    </row>
    <row r="24902" spans="1:15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  <c r="O24902" t="str">
        <f>TEXT(pizza_sales[[#This Row],[order_date]],"MMMM")</f>
        <v>July</v>
      </c>
    </row>
    <row r="24903" spans="1:15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  <c r="O24903" t="str">
        <f>TEXT(pizza_sales[[#This Row],[order_date]],"MMMM")</f>
        <v>July</v>
      </c>
    </row>
    <row r="24904" spans="1:15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  <c r="O24904" t="str">
        <f>TEXT(pizza_sales[[#This Row],[order_date]],"MMMM")</f>
        <v>July</v>
      </c>
    </row>
    <row r="24905" spans="1:15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  <c r="O24905" t="str">
        <f>TEXT(pizza_sales[[#This Row],[order_date]],"MMMM")</f>
        <v>July</v>
      </c>
    </row>
    <row r="24906" spans="1:15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  <c r="O24906" t="str">
        <f>TEXT(pizza_sales[[#This Row],[order_date]],"MMMM")</f>
        <v>July</v>
      </c>
    </row>
    <row r="24907" spans="1:15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  <c r="O24907" t="str">
        <f>TEXT(pizza_sales[[#This Row],[order_date]],"MMMM")</f>
        <v>July</v>
      </c>
    </row>
    <row r="24908" spans="1:15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  <c r="O24908" t="str">
        <f>TEXT(pizza_sales[[#This Row],[order_date]],"MMMM")</f>
        <v>July</v>
      </c>
    </row>
    <row r="24909" spans="1:15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  <c r="O24909" t="str">
        <f>TEXT(pizza_sales[[#This Row],[order_date]],"MMMM")</f>
        <v>July</v>
      </c>
    </row>
    <row r="24910" spans="1:15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  <c r="O24910" t="str">
        <f>TEXT(pizza_sales[[#This Row],[order_date]],"MMMM")</f>
        <v>July</v>
      </c>
    </row>
    <row r="24911" spans="1:15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  <c r="O24911" t="str">
        <f>TEXT(pizza_sales[[#This Row],[order_date]],"MMMM")</f>
        <v>July</v>
      </c>
    </row>
    <row r="24912" spans="1:15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  <c r="O24912" t="str">
        <f>TEXT(pizza_sales[[#This Row],[order_date]],"MMMM")</f>
        <v>July</v>
      </c>
    </row>
    <row r="24913" spans="1:15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  <c r="O24913" t="str">
        <f>TEXT(pizza_sales[[#This Row],[order_date]],"MMMM")</f>
        <v>July</v>
      </c>
    </row>
    <row r="24914" spans="1:15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  <c r="O24914" t="str">
        <f>TEXT(pizza_sales[[#This Row],[order_date]],"MMMM")</f>
        <v>July</v>
      </c>
    </row>
    <row r="24915" spans="1:15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  <c r="O24915" t="str">
        <f>TEXT(pizza_sales[[#This Row],[order_date]],"MMMM")</f>
        <v>July</v>
      </c>
    </row>
    <row r="24916" spans="1:15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  <c r="O24916" t="str">
        <f>TEXT(pizza_sales[[#This Row],[order_date]],"MMMM")</f>
        <v>July</v>
      </c>
    </row>
    <row r="24917" spans="1:15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  <c r="O24917" t="str">
        <f>TEXT(pizza_sales[[#This Row],[order_date]],"MMMM")</f>
        <v>July</v>
      </c>
    </row>
    <row r="24918" spans="1:15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  <c r="O24918" t="str">
        <f>TEXT(pizza_sales[[#This Row],[order_date]],"MMMM")</f>
        <v>July</v>
      </c>
    </row>
    <row r="24919" spans="1:15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  <c r="O24919" t="str">
        <f>TEXT(pizza_sales[[#This Row],[order_date]],"MMMM")</f>
        <v>July</v>
      </c>
    </row>
    <row r="24920" spans="1:15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  <c r="O24920" t="str">
        <f>TEXT(pizza_sales[[#This Row],[order_date]],"MMMM")</f>
        <v>July</v>
      </c>
    </row>
    <row r="24921" spans="1:15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  <c r="O24921" t="str">
        <f>TEXT(pizza_sales[[#This Row],[order_date]],"MMMM")</f>
        <v>July</v>
      </c>
    </row>
    <row r="24922" spans="1:15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  <c r="O24922" t="str">
        <f>TEXT(pizza_sales[[#This Row],[order_date]],"MMMM")</f>
        <v>July</v>
      </c>
    </row>
    <row r="24923" spans="1:15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  <c r="O24923" t="str">
        <f>TEXT(pizza_sales[[#This Row],[order_date]],"MMMM")</f>
        <v>July</v>
      </c>
    </row>
    <row r="24924" spans="1:15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  <c r="O24924" t="str">
        <f>TEXT(pizza_sales[[#This Row],[order_date]],"MMMM")</f>
        <v>July</v>
      </c>
    </row>
    <row r="24925" spans="1:15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  <c r="O24925" t="str">
        <f>TEXT(pizza_sales[[#This Row],[order_date]],"MMMM")</f>
        <v>July</v>
      </c>
    </row>
    <row r="24926" spans="1:15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  <c r="O24926" t="str">
        <f>TEXT(pizza_sales[[#This Row],[order_date]],"MMMM")</f>
        <v>July</v>
      </c>
    </row>
    <row r="24927" spans="1:15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  <c r="O24927" t="str">
        <f>TEXT(pizza_sales[[#This Row],[order_date]],"MMMM")</f>
        <v>July</v>
      </c>
    </row>
    <row r="24928" spans="1:15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  <c r="O24928" t="str">
        <f>TEXT(pizza_sales[[#This Row],[order_date]],"MMMM")</f>
        <v>July</v>
      </c>
    </row>
    <row r="24929" spans="1:15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  <c r="O24929" t="str">
        <f>TEXT(pizza_sales[[#This Row],[order_date]],"MMMM")</f>
        <v>July</v>
      </c>
    </row>
    <row r="24930" spans="1:15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  <c r="O24930" t="str">
        <f>TEXT(pizza_sales[[#This Row],[order_date]],"MMMM")</f>
        <v>July</v>
      </c>
    </row>
    <row r="24931" spans="1:15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  <c r="O24931" t="str">
        <f>TEXT(pizza_sales[[#This Row],[order_date]],"MMMM")</f>
        <v>July</v>
      </c>
    </row>
    <row r="24932" spans="1:15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  <c r="O24932" t="str">
        <f>TEXT(pizza_sales[[#This Row],[order_date]],"MMMM")</f>
        <v>July</v>
      </c>
    </row>
    <row r="24933" spans="1:15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  <c r="O24933" t="str">
        <f>TEXT(pizza_sales[[#This Row],[order_date]],"MMMM")</f>
        <v>July</v>
      </c>
    </row>
    <row r="24934" spans="1:15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  <c r="O24934" t="str">
        <f>TEXT(pizza_sales[[#This Row],[order_date]],"MMMM")</f>
        <v>July</v>
      </c>
    </row>
    <row r="24935" spans="1:15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  <c r="O24935" t="str">
        <f>TEXT(pizza_sales[[#This Row],[order_date]],"MMMM")</f>
        <v>July</v>
      </c>
    </row>
    <row r="24936" spans="1:15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  <c r="O24936" t="str">
        <f>TEXT(pizza_sales[[#This Row],[order_date]],"MMMM")</f>
        <v>July</v>
      </c>
    </row>
    <row r="24937" spans="1:15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  <c r="O24937" t="str">
        <f>TEXT(pizza_sales[[#This Row],[order_date]],"MMMM")</f>
        <v>July</v>
      </c>
    </row>
    <row r="24938" spans="1:15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  <c r="O24938" t="str">
        <f>TEXT(pizza_sales[[#This Row],[order_date]],"MMMM")</f>
        <v>July</v>
      </c>
    </row>
    <row r="24939" spans="1:15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  <c r="O24939" t="str">
        <f>TEXT(pizza_sales[[#This Row],[order_date]],"MMMM")</f>
        <v>July</v>
      </c>
    </row>
    <row r="24940" spans="1:15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  <c r="O24940" t="str">
        <f>TEXT(pizza_sales[[#This Row],[order_date]],"MMMM")</f>
        <v>July</v>
      </c>
    </row>
    <row r="24941" spans="1:15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  <c r="O24941" t="str">
        <f>TEXT(pizza_sales[[#This Row],[order_date]],"MMMM")</f>
        <v>July</v>
      </c>
    </row>
    <row r="24942" spans="1:15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  <c r="O24942" t="str">
        <f>TEXT(pizza_sales[[#This Row],[order_date]],"MMMM")</f>
        <v>July</v>
      </c>
    </row>
    <row r="24943" spans="1:15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  <c r="O24943" t="str">
        <f>TEXT(pizza_sales[[#This Row],[order_date]],"MMMM")</f>
        <v>July</v>
      </c>
    </row>
    <row r="24944" spans="1:15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  <c r="O24944" t="str">
        <f>TEXT(pizza_sales[[#This Row],[order_date]],"MMMM")</f>
        <v>July</v>
      </c>
    </row>
    <row r="24945" spans="1:15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  <c r="O24945" t="str">
        <f>TEXT(pizza_sales[[#This Row],[order_date]],"MMMM")</f>
        <v>July</v>
      </c>
    </row>
    <row r="24946" spans="1:15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  <c r="O24946" t="str">
        <f>TEXT(pizza_sales[[#This Row],[order_date]],"MMMM")</f>
        <v>July</v>
      </c>
    </row>
    <row r="24947" spans="1:15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  <c r="O24947" t="str">
        <f>TEXT(pizza_sales[[#This Row],[order_date]],"MMMM")</f>
        <v>July</v>
      </c>
    </row>
    <row r="24948" spans="1:15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  <c r="O24948" t="str">
        <f>TEXT(pizza_sales[[#This Row],[order_date]],"MMMM")</f>
        <v>July</v>
      </c>
    </row>
    <row r="24949" spans="1:15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  <c r="O24949" t="str">
        <f>TEXT(pizza_sales[[#This Row],[order_date]],"MMMM")</f>
        <v>July</v>
      </c>
    </row>
    <row r="24950" spans="1:15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  <c r="O24950" t="str">
        <f>TEXT(pizza_sales[[#This Row],[order_date]],"MMMM")</f>
        <v>July</v>
      </c>
    </row>
    <row r="24951" spans="1:15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  <c r="O24951" t="str">
        <f>TEXT(pizza_sales[[#This Row],[order_date]],"MMMM")</f>
        <v>July</v>
      </c>
    </row>
    <row r="24952" spans="1:15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  <c r="O24952" t="str">
        <f>TEXT(pizza_sales[[#This Row],[order_date]],"MMMM")</f>
        <v>July</v>
      </c>
    </row>
    <row r="24953" spans="1:15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  <c r="O24953" t="str">
        <f>TEXT(pizza_sales[[#This Row],[order_date]],"MMMM")</f>
        <v>July</v>
      </c>
    </row>
    <row r="24954" spans="1:15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  <c r="O24954" t="str">
        <f>TEXT(pizza_sales[[#This Row],[order_date]],"MMMM")</f>
        <v>July</v>
      </c>
    </row>
    <row r="24955" spans="1:15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  <c r="O24955" t="str">
        <f>TEXT(pizza_sales[[#This Row],[order_date]],"MMMM")</f>
        <v>July</v>
      </c>
    </row>
    <row r="24956" spans="1:15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  <c r="O24956" t="str">
        <f>TEXT(pizza_sales[[#This Row],[order_date]],"MMMM")</f>
        <v>July</v>
      </c>
    </row>
    <row r="24957" spans="1:15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  <c r="O24957" t="str">
        <f>TEXT(pizza_sales[[#This Row],[order_date]],"MMMM")</f>
        <v>July</v>
      </c>
    </row>
    <row r="24958" spans="1:15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  <c r="O24958" t="str">
        <f>TEXT(pizza_sales[[#This Row],[order_date]],"MMMM")</f>
        <v>July</v>
      </c>
    </row>
    <row r="24959" spans="1:15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  <c r="O24959" t="str">
        <f>TEXT(pizza_sales[[#This Row],[order_date]],"MMMM")</f>
        <v>July</v>
      </c>
    </row>
    <row r="24960" spans="1:15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  <c r="O24960" t="str">
        <f>TEXT(pizza_sales[[#This Row],[order_date]],"MMMM")</f>
        <v>July</v>
      </c>
    </row>
    <row r="24961" spans="1:15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  <c r="O24961" t="str">
        <f>TEXT(pizza_sales[[#This Row],[order_date]],"MMMM")</f>
        <v>July</v>
      </c>
    </row>
    <row r="24962" spans="1:15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  <c r="O24962" t="str">
        <f>TEXT(pizza_sales[[#This Row],[order_date]],"MMMM")</f>
        <v>July</v>
      </c>
    </row>
    <row r="24963" spans="1:15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  <c r="O24963" t="str">
        <f>TEXT(pizza_sales[[#This Row],[order_date]],"MMMM")</f>
        <v>July</v>
      </c>
    </row>
    <row r="24964" spans="1:15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  <c r="O24964" t="str">
        <f>TEXT(pizza_sales[[#This Row],[order_date]],"MMMM")</f>
        <v>July</v>
      </c>
    </row>
    <row r="24965" spans="1:15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  <c r="O24965" t="str">
        <f>TEXT(pizza_sales[[#This Row],[order_date]],"MMMM")</f>
        <v>July</v>
      </c>
    </row>
    <row r="24966" spans="1:15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  <c r="O24966" t="str">
        <f>TEXT(pizza_sales[[#This Row],[order_date]],"MMMM")</f>
        <v>July</v>
      </c>
    </row>
    <row r="24967" spans="1:15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  <c r="O24967" t="str">
        <f>TEXT(pizza_sales[[#This Row],[order_date]],"MMMM")</f>
        <v>July</v>
      </c>
    </row>
    <row r="24968" spans="1:15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  <c r="O24968" t="str">
        <f>TEXT(pizza_sales[[#This Row],[order_date]],"MMMM")</f>
        <v>July</v>
      </c>
    </row>
    <row r="24969" spans="1:15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  <c r="O24969" t="str">
        <f>TEXT(pizza_sales[[#This Row],[order_date]],"MMMM")</f>
        <v>July</v>
      </c>
    </row>
    <row r="24970" spans="1:15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  <c r="O24970" t="str">
        <f>TEXT(pizza_sales[[#This Row],[order_date]],"MMMM")</f>
        <v>July</v>
      </c>
    </row>
    <row r="24971" spans="1:15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  <c r="O24971" t="str">
        <f>TEXT(pizza_sales[[#This Row],[order_date]],"MMMM")</f>
        <v>July</v>
      </c>
    </row>
    <row r="24972" spans="1:15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  <c r="O24972" t="str">
        <f>TEXT(pizza_sales[[#This Row],[order_date]],"MMMM")</f>
        <v>July</v>
      </c>
    </row>
    <row r="24973" spans="1:15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  <c r="O24973" t="str">
        <f>TEXT(pizza_sales[[#This Row],[order_date]],"MMMM")</f>
        <v>July</v>
      </c>
    </row>
    <row r="24974" spans="1:15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  <c r="O24974" t="str">
        <f>TEXT(pizza_sales[[#This Row],[order_date]],"MMMM")</f>
        <v>July</v>
      </c>
    </row>
    <row r="24975" spans="1:15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  <c r="O24975" t="str">
        <f>TEXT(pizza_sales[[#This Row],[order_date]],"MMMM")</f>
        <v>July</v>
      </c>
    </row>
    <row r="24976" spans="1:15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  <c r="O24976" t="str">
        <f>TEXT(pizza_sales[[#This Row],[order_date]],"MMMM")</f>
        <v>July</v>
      </c>
    </row>
    <row r="24977" spans="1:15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  <c r="O24977" t="str">
        <f>TEXT(pizza_sales[[#This Row],[order_date]],"MMMM")</f>
        <v>July</v>
      </c>
    </row>
    <row r="24978" spans="1:15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  <c r="O24978" t="str">
        <f>TEXT(pizza_sales[[#This Row],[order_date]],"MMMM")</f>
        <v>July</v>
      </c>
    </row>
    <row r="24979" spans="1:15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  <c r="O24979" t="str">
        <f>TEXT(pizza_sales[[#This Row],[order_date]],"MMMM")</f>
        <v>July</v>
      </c>
    </row>
    <row r="24980" spans="1:15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  <c r="O24980" t="str">
        <f>TEXT(pizza_sales[[#This Row],[order_date]],"MMMM")</f>
        <v>July</v>
      </c>
    </row>
    <row r="24981" spans="1:15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  <c r="O24981" t="str">
        <f>TEXT(pizza_sales[[#This Row],[order_date]],"MMMM")</f>
        <v>July</v>
      </c>
    </row>
    <row r="24982" spans="1:15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  <c r="O24982" t="str">
        <f>TEXT(pizza_sales[[#This Row],[order_date]],"MMMM")</f>
        <v>July</v>
      </c>
    </row>
    <row r="24983" spans="1:15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  <c r="O24983" t="str">
        <f>TEXT(pizza_sales[[#This Row],[order_date]],"MMMM")</f>
        <v>July</v>
      </c>
    </row>
    <row r="24984" spans="1:15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  <c r="O24984" t="str">
        <f>TEXT(pizza_sales[[#This Row],[order_date]],"MMMM")</f>
        <v>July</v>
      </c>
    </row>
    <row r="24985" spans="1:15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  <c r="O24985" t="str">
        <f>TEXT(pizza_sales[[#This Row],[order_date]],"MMMM")</f>
        <v>July</v>
      </c>
    </row>
    <row r="24986" spans="1:15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  <c r="O24986" t="str">
        <f>TEXT(pizza_sales[[#This Row],[order_date]],"MMMM")</f>
        <v>July</v>
      </c>
    </row>
    <row r="24987" spans="1:15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  <c r="O24987" t="str">
        <f>TEXT(pizza_sales[[#This Row],[order_date]],"MMMM")</f>
        <v>July</v>
      </c>
    </row>
    <row r="24988" spans="1:15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  <c r="O24988" t="str">
        <f>TEXT(pizza_sales[[#This Row],[order_date]],"MMMM")</f>
        <v>July</v>
      </c>
    </row>
    <row r="24989" spans="1:15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  <c r="O24989" t="str">
        <f>TEXT(pizza_sales[[#This Row],[order_date]],"MMMM")</f>
        <v>July</v>
      </c>
    </row>
    <row r="24990" spans="1:15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  <c r="O24990" t="str">
        <f>TEXT(pizza_sales[[#This Row],[order_date]],"MMMM")</f>
        <v>July</v>
      </c>
    </row>
    <row r="24991" spans="1:15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  <c r="O24991" t="str">
        <f>TEXT(pizza_sales[[#This Row],[order_date]],"MMMM")</f>
        <v>July</v>
      </c>
    </row>
    <row r="24992" spans="1:15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  <c r="O24992" t="str">
        <f>TEXT(pizza_sales[[#This Row],[order_date]],"MMMM")</f>
        <v>July</v>
      </c>
    </row>
    <row r="24993" spans="1:15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  <c r="O24993" t="str">
        <f>TEXT(pizza_sales[[#This Row],[order_date]],"MMMM")</f>
        <v>July</v>
      </c>
    </row>
    <row r="24994" spans="1:15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  <c r="O24994" t="str">
        <f>TEXT(pizza_sales[[#This Row],[order_date]],"MMMM")</f>
        <v>July</v>
      </c>
    </row>
    <row r="24995" spans="1:15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  <c r="O24995" t="str">
        <f>TEXT(pizza_sales[[#This Row],[order_date]],"MMMM")</f>
        <v>July</v>
      </c>
    </row>
    <row r="24996" spans="1:15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  <c r="O24996" t="str">
        <f>TEXT(pizza_sales[[#This Row],[order_date]],"MMMM")</f>
        <v>July</v>
      </c>
    </row>
    <row r="24997" spans="1:15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  <c r="O24997" t="str">
        <f>TEXT(pizza_sales[[#This Row],[order_date]],"MMMM")</f>
        <v>July</v>
      </c>
    </row>
    <row r="24998" spans="1:15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  <c r="O24998" t="str">
        <f>TEXT(pizza_sales[[#This Row],[order_date]],"MMMM")</f>
        <v>July</v>
      </c>
    </row>
    <row r="24999" spans="1:15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  <c r="O24999" t="str">
        <f>TEXT(pizza_sales[[#This Row],[order_date]],"MMMM")</f>
        <v>July</v>
      </c>
    </row>
    <row r="25000" spans="1:15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  <c r="O25000" t="str">
        <f>TEXT(pizza_sales[[#This Row],[order_date]],"MMMM")</f>
        <v>July</v>
      </c>
    </row>
    <row r="25001" spans="1:15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  <c r="O25001" t="str">
        <f>TEXT(pizza_sales[[#This Row],[order_date]],"MMMM")</f>
        <v>July</v>
      </c>
    </row>
    <row r="25002" spans="1:15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  <c r="O25002" t="str">
        <f>TEXT(pizza_sales[[#This Row],[order_date]],"MMMM")</f>
        <v>July</v>
      </c>
    </row>
    <row r="25003" spans="1:15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  <c r="O25003" t="str">
        <f>TEXT(pizza_sales[[#This Row],[order_date]],"MMMM")</f>
        <v>July</v>
      </c>
    </row>
    <row r="25004" spans="1:15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  <c r="O25004" t="str">
        <f>TEXT(pizza_sales[[#This Row],[order_date]],"MMMM")</f>
        <v>July</v>
      </c>
    </row>
    <row r="25005" spans="1:15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  <c r="O25005" t="str">
        <f>TEXT(pizza_sales[[#This Row],[order_date]],"MMMM")</f>
        <v>July</v>
      </c>
    </row>
    <row r="25006" spans="1:15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  <c r="O25006" t="str">
        <f>TEXT(pizza_sales[[#This Row],[order_date]],"MMMM")</f>
        <v>July</v>
      </c>
    </row>
    <row r="25007" spans="1:15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  <c r="O25007" t="str">
        <f>TEXT(pizza_sales[[#This Row],[order_date]],"MMMM")</f>
        <v>July</v>
      </c>
    </row>
    <row r="25008" spans="1:15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  <c r="O25008" t="str">
        <f>TEXT(pizza_sales[[#This Row],[order_date]],"MMMM")</f>
        <v>July</v>
      </c>
    </row>
    <row r="25009" spans="1:15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  <c r="O25009" t="str">
        <f>TEXT(pizza_sales[[#This Row],[order_date]],"MMMM")</f>
        <v>July</v>
      </c>
    </row>
    <row r="25010" spans="1:15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  <c r="O25010" t="str">
        <f>TEXT(pizza_sales[[#This Row],[order_date]],"MMMM")</f>
        <v>July</v>
      </c>
    </row>
    <row r="25011" spans="1:15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  <c r="O25011" t="str">
        <f>TEXT(pizza_sales[[#This Row],[order_date]],"MMMM")</f>
        <v>July</v>
      </c>
    </row>
    <row r="25012" spans="1:15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  <c r="O25012" t="str">
        <f>TEXT(pizza_sales[[#This Row],[order_date]],"MMMM")</f>
        <v>July</v>
      </c>
    </row>
    <row r="25013" spans="1:15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  <c r="O25013" t="str">
        <f>TEXT(pizza_sales[[#This Row],[order_date]],"MMMM")</f>
        <v>July</v>
      </c>
    </row>
    <row r="25014" spans="1:15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  <c r="O25014" t="str">
        <f>TEXT(pizza_sales[[#This Row],[order_date]],"MMMM")</f>
        <v>July</v>
      </c>
    </row>
    <row r="25015" spans="1:15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  <c r="O25015" t="str">
        <f>TEXT(pizza_sales[[#This Row],[order_date]],"MMMM")</f>
        <v>July</v>
      </c>
    </row>
    <row r="25016" spans="1:15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  <c r="O25016" t="str">
        <f>TEXT(pizza_sales[[#This Row],[order_date]],"MMMM")</f>
        <v>July</v>
      </c>
    </row>
    <row r="25017" spans="1:15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  <c r="O25017" t="str">
        <f>TEXT(pizza_sales[[#This Row],[order_date]],"MMMM")</f>
        <v>July</v>
      </c>
    </row>
    <row r="25018" spans="1:15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  <c r="O25018" t="str">
        <f>TEXT(pizza_sales[[#This Row],[order_date]],"MMMM")</f>
        <v>July</v>
      </c>
    </row>
    <row r="25019" spans="1:15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  <c r="O25019" t="str">
        <f>TEXT(pizza_sales[[#This Row],[order_date]],"MMMM")</f>
        <v>July</v>
      </c>
    </row>
    <row r="25020" spans="1:15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  <c r="O25020" t="str">
        <f>TEXT(pizza_sales[[#This Row],[order_date]],"MMMM")</f>
        <v>July</v>
      </c>
    </row>
    <row r="25021" spans="1:15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  <c r="O25021" t="str">
        <f>TEXT(pizza_sales[[#This Row],[order_date]],"MMMM")</f>
        <v>July</v>
      </c>
    </row>
    <row r="25022" spans="1:15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  <c r="O25022" t="str">
        <f>TEXT(pizza_sales[[#This Row],[order_date]],"MMMM")</f>
        <v>July</v>
      </c>
    </row>
    <row r="25023" spans="1:15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  <c r="O25023" t="str">
        <f>TEXT(pizza_sales[[#This Row],[order_date]],"MMMM")</f>
        <v>July</v>
      </c>
    </row>
    <row r="25024" spans="1:15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  <c r="O25024" t="str">
        <f>TEXT(pizza_sales[[#This Row],[order_date]],"MMMM")</f>
        <v>July</v>
      </c>
    </row>
    <row r="25025" spans="1:15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  <c r="O25025" t="str">
        <f>TEXT(pizza_sales[[#This Row],[order_date]],"MMMM")</f>
        <v>July</v>
      </c>
    </row>
    <row r="25026" spans="1:15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  <c r="O25026" t="str">
        <f>TEXT(pizza_sales[[#This Row],[order_date]],"MMMM")</f>
        <v>July</v>
      </c>
    </row>
    <row r="25027" spans="1:15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  <c r="O25027" t="str">
        <f>TEXT(pizza_sales[[#This Row],[order_date]],"MMMM")</f>
        <v>July</v>
      </c>
    </row>
    <row r="25028" spans="1:15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  <c r="O25028" t="str">
        <f>TEXT(pizza_sales[[#This Row],[order_date]],"MMMM")</f>
        <v>July</v>
      </c>
    </row>
    <row r="25029" spans="1:15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  <c r="O25029" t="str">
        <f>TEXT(pizza_sales[[#This Row],[order_date]],"MMMM")</f>
        <v>July</v>
      </c>
    </row>
    <row r="25030" spans="1:15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  <c r="O25030" t="str">
        <f>TEXT(pizza_sales[[#This Row],[order_date]],"MMMM")</f>
        <v>July</v>
      </c>
    </row>
    <row r="25031" spans="1:15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  <c r="O25031" t="str">
        <f>TEXT(pizza_sales[[#This Row],[order_date]],"MMMM")</f>
        <v>July</v>
      </c>
    </row>
    <row r="25032" spans="1:15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  <c r="O25032" t="str">
        <f>TEXT(pizza_sales[[#This Row],[order_date]],"MMMM")</f>
        <v>July</v>
      </c>
    </row>
    <row r="25033" spans="1:15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  <c r="O25033" t="str">
        <f>TEXT(pizza_sales[[#This Row],[order_date]],"MMMM")</f>
        <v>July</v>
      </c>
    </row>
    <row r="25034" spans="1:15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  <c r="O25034" t="str">
        <f>TEXT(pizza_sales[[#This Row],[order_date]],"MMMM")</f>
        <v>July</v>
      </c>
    </row>
    <row r="25035" spans="1:15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  <c r="O25035" t="str">
        <f>TEXT(pizza_sales[[#This Row],[order_date]],"MMMM")</f>
        <v>July</v>
      </c>
    </row>
    <row r="25036" spans="1:15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  <c r="O25036" t="str">
        <f>TEXT(pizza_sales[[#This Row],[order_date]],"MMMM")</f>
        <v>July</v>
      </c>
    </row>
    <row r="25037" spans="1:15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  <c r="O25037" t="str">
        <f>TEXT(pizza_sales[[#This Row],[order_date]],"MMMM")</f>
        <v>July</v>
      </c>
    </row>
    <row r="25038" spans="1:15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  <c r="O25038" t="str">
        <f>TEXT(pizza_sales[[#This Row],[order_date]],"MMMM")</f>
        <v>July</v>
      </c>
    </row>
    <row r="25039" spans="1:15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  <c r="O25039" t="str">
        <f>TEXT(pizza_sales[[#This Row],[order_date]],"MMMM")</f>
        <v>July</v>
      </c>
    </row>
    <row r="25040" spans="1:15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  <c r="O25040" t="str">
        <f>TEXT(pizza_sales[[#This Row],[order_date]],"MMMM")</f>
        <v>July</v>
      </c>
    </row>
    <row r="25041" spans="1:15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  <c r="O25041" t="str">
        <f>TEXT(pizza_sales[[#This Row],[order_date]],"MMMM")</f>
        <v>July</v>
      </c>
    </row>
    <row r="25042" spans="1:15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  <c r="O25042" t="str">
        <f>TEXT(pizza_sales[[#This Row],[order_date]],"MMMM")</f>
        <v>July</v>
      </c>
    </row>
    <row r="25043" spans="1:15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  <c r="O25043" t="str">
        <f>TEXT(pizza_sales[[#This Row],[order_date]],"MMMM")</f>
        <v>July</v>
      </c>
    </row>
    <row r="25044" spans="1:15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  <c r="O25044" t="str">
        <f>TEXT(pizza_sales[[#This Row],[order_date]],"MMMM")</f>
        <v>July</v>
      </c>
    </row>
    <row r="25045" spans="1:15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  <c r="O25045" t="str">
        <f>TEXT(pizza_sales[[#This Row],[order_date]],"MMMM")</f>
        <v>July</v>
      </c>
    </row>
    <row r="25046" spans="1:15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  <c r="O25046" t="str">
        <f>TEXT(pizza_sales[[#This Row],[order_date]],"MMMM")</f>
        <v>July</v>
      </c>
    </row>
    <row r="25047" spans="1:15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  <c r="O25047" t="str">
        <f>TEXT(pizza_sales[[#This Row],[order_date]],"MMMM")</f>
        <v>July</v>
      </c>
    </row>
    <row r="25048" spans="1:15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  <c r="O25048" t="str">
        <f>TEXT(pizza_sales[[#This Row],[order_date]],"MMMM")</f>
        <v>July</v>
      </c>
    </row>
    <row r="25049" spans="1:15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  <c r="O25049" t="str">
        <f>TEXT(pizza_sales[[#This Row],[order_date]],"MMMM")</f>
        <v>July</v>
      </c>
    </row>
    <row r="25050" spans="1:15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  <c r="O25050" t="str">
        <f>TEXT(pizza_sales[[#This Row],[order_date]],"MMMM")</f>
        <v>July</v>
      </c>
    </row>
    <row r="25051" spans="1:15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  <c r="O25051" t="str">
        <f>TEXT(pizza_sales[[#This Row],[order_date]],"MMMM")</f>
        <v>July</v>
      </c>
    </row>
    <row r="25052" spans="1:15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  <c r="O25052" t="str">
        <f>TEXT(pizza_sales[[#This Row],[order_date]],"MMMM")</f>
        <v>July</v>
      </c>
    </row>
    <row r="25053" spans="1:15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  <c r="O25053" t="str">
        <f>TEXT(pizza_sales[[#This Row],[order_date]],"MMMM")</f>
        <v>July</v>
      </c>
    </row>
    <row r="25054" spans="1:15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  <c r="O25054" t="str">
        <f>TEXT(pizza_sales[[#This Row],[order_date]],"MMMM")</f>
        <v>July</v>
      </c>
    </row>
    <row r="25055" spans="1:15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  <c r="O25055" t="str">
        <f>TEXT(pizza_sales[[#This Row],[order_date]],"MMMM")</f>
        <v>July</v>
      </c>
    </row>
    <row r="25056" spans="1:15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  <c r="O25056" t="str">
        <f>TEXT(pizza_sales[[#This Row],[order_date]],"MMMM")</f>
        <v>July</v>
      </c>
    </row>
    <row r="25057" spans="1:15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  <c r="O25057" t="str">
        <f>TEXT(pizza_sales[[#This Row],[order_date]],"MMMM")</f>
        <v>July</v>
      </c>
    </row>
    <row r="25058" spans="1:15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  <c r="O25058" t="str">
        <f>TEXT(pizza_sales[[#This Row],[order_date]],"MMMM")</f>
        <v>July</v>
      </c>
    </row>
    <row r="25059" spans="1:15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  <c r="O25059" t="str">
        <f>TEXT(pizza_sales[[#This Row],[order_date]],"MMMM")</f>
        <v>July</v>
      </c>
    </row>
    <row r="25060" spans="1:15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  <c r="O25060" t="str">
        <f>TEXT(pizza_sales[[#This Row],[order_date]],"MMMM")</f>
        <v>July</v>
      </c>
    </row>
    <row r="25061" spans="1:15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  <c r="O25061" t="str">
        <f>TEXT(pizza_sales[[#This Row],[order_date]],"MMMM")</f>
        <v>July</v>
      </c>
    </row>
    <row r="25062" spans="1:15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  <c r="O25062" t="str">
        <f>TEXT(pizza_sales[[#This Row],[order_date]],"MMMM")</f>
        <v>July</v>
      </c>
    </row>
    <row r="25063" spans="1:15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  <c r="O25063" t="str">
        <f>TEXT(pizza_sales[[#This Row],[order_date]],"MMMM")</f>
        <v>July</v>
      </c>
    </row>
    <row r="25064" spans="1:15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  <c r="O25064" t="str">
        <f>TEXT(pizza_sales[[#This Row],[order_date]],"MMMM")</f>
        <v>July</v>
      </c>
    </row>
    <row r="25065" spans="1:15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  <c r="O25065" t="str">
        <f>TEXT(pizza_sales[[#This Row],[order_date]],"MMMM")</f>
        <v>July</v>
      </c>
    </row>
    <row r="25066" spans="1:15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  <c r="O25066" t="str">
        <f>TEXT(pizza_sales[[#This Row],[order_date]],"MMMM")</f>
        <v>July</v>
      </c>
    </row>
    <row r="25067" spans="1:15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  <c r="O25067" t="str">
        <f>TEXT(pizza_sales[[#This Row],[order_date]],"MMMM")</f>
        <v>July</v>
      </c>
    </row>
    <row r="25068" spans="1:15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  <c r="O25068" t="str">
        <f>TEXT(pizza_sales[[#This Row],[order_date]],"MMMM")</f>
        <v>July</v>
      </c>
    </row>
    <row r="25069" spans="1:15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  <c r="O25069" t="str">
        <f>TEXT(pizza_sales[[#This Row],[order_date]],"MMMM")</f>
        <v>July</v>
      </c>
    </row>
    <row r="25070" spans="1:15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  <c r="O25070" t="str">
        <f>TEXT(pizza_sales[[#This Row],[order_date]],"MMMM")</f>
        <v>July</v>
      </c>
    </row>
    <row r="25071" spans="1:15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  <c r="O25071" t="str">
        <f>TEXT(pizza_sales[[#This Row],[order_date]],"MMMM")</f>
        <v>July</v>
      </c>
    </row>
    <row r="25072" spans="1:15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  <c r="O25072" t="str">
        <f>TEXT(pizza_sales[[#This Row],[order_date]],"MMMM")</f>
        <v>July</v>
      </c>
    </row>
    <row r="25073" spans="1:15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  <c r="O25073" t="str">
        <f>TEXT(pizza_sales[[#This Row],[order_date]],"MMMM")</f>
        <v>July</v>
      </c>
    </row>
    <row r="25074" spans="1:15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  <c r="O25074" t="str">
        <f>TEXT(pizza_sales[[#This Row],[order_date]],"MMMM")</f>
        <v>July</v>
      </c>
    </row>
    <row r="25075" spans="1:15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  <c r="O25075" t="str">
        <f>TEXT(pizza_sales[[#This Row],[order_date]],"MMMM")</f>
        <v>July</v>
      </c>
    </row>
    <row r="25076" spans="1:15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  <c r="O25076" t="str">
        <f>TEXT(pizza_sales[[#This Row],[order_date]],"MMMM")</f>
        <v>July</v>
      </c>
    </row>
    <row r="25077" spans="1:15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  <c r="O25077" t="str">
        <f>TEXT(pizza_sales[[#This Row],[order_date]],"MMMM")</f>
        <v>July</v>
      </c>
    </row>
    <row r="25078" spans="1:15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  <c r="O25078" t="str">
        <f>TEXT(pizza_sales[[#This Row],[order_date]],"MMMM")</f>
        <v>July</v>
      </c>
    </row>
    <row r="25079" spans="1:15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  <c r="O25079" t="str">
        <f>TEXT(pizza_sales[[#This Row],[order_date]],"MMMM")</f>
        <v>July</v>
      </c>
    </row>
    <row r="25080" spans="1:15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  <c r="O25080" t="str">
        <f>TEXT(pizza_sales[[#This Row],[order_date]],"MMMM")</f>
        <v>July</v>
      </c>
    </row>
    <row r="25081" spans="1:15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  <c r="O25081" t="str">
        <f>TEXT(pizza_sales[[#This Row],[order_date]],"MMMM")</f>
        <v>July</v>
      </c>
    </row>
    <row r="25082" spans="1:15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  <c r="O25082" t="str">
        <f>TEXT(pizza_sales[[#This Row],[order_date]],"MMMM")</f>
        <v>July</v>
      </c>
    </row>
    <row r="25083" spans="1:15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  <c r="O25083" t="str">
        <f>TEXT(pizza_sales[[#This Row],[order_date]],"MMMM")</f>
        <v>July</v>
      </c>
    </row>
    <row r="25084" spans="1:15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  <c r="O25084" t="str">
        <f>TEXT(pizza_sales[[#This Row],[order_date]],"MMMM")</f>
        <v>July</v>
      </c>
    </row>
    <row r="25085" spans="1:15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  <c r="O25085" t="str">
        <f>TEXT(pizza_sales[[#This Row],[order_date]],"MMMM")</f>
        <v>July</v>
      </c>
    </row>
    <row r="25086" spans="1:15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  <c r="O25086" t="str">
        <f>TEXT(pizza_sales[[#This Row],[order_date]],"MMMM")</f>
        <v>July</v>
      </c>
    </row>
    <row r="25087" spans="1:15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  <c r="O25087" t="str">
        <f>TEXT(pizza_sales[[#This Row],[order_date]],"MMMM")</f>
        <v>July</v>
      </c>
    </row>
    <row r="25088" spans="1:15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  <c r="O25088" t="str">
        <f>TEXT(pizza_sales[[#This Row],[order_date]],"MMMM")</f>
        <v>July</v>
      </c>
    </row>
    <row r="25089" spans="1:15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  <c r="O25089" t="str">
        <f>TEXT(pizza_sales[[#This Row],[order_date]],"MMMM")</f>
        <v>July</v>
      </c>
    </row>
    <row r="25090" spans="1:15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  <c r="O25090" t="str">
        <f>TEXT(pizza_sales[[#This Row],[order_date]],"MMMM")</f>
        <v>July</v>
      </c>
    </row>
    <row r="25091" spans="1:15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  <c r="O25091" t="str">
        <f>TEXT(pizza_sales[[#This Row],[order_date]],"MMMM")</f>
        <v>July</v>
      </c>
    </row>
    <row r="25092" spans="1:15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  <c r="O25092" t="str">
        <f>TEXT(pizza_sales[[#This Row],[order_date]],"MMMM")</f>
        <v>July</v>
      </c>
    </row>
    <row r="25093" spans="1:15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  <c r="O25093" t="str">
        <f>TEXT(pizza_sales[[#This Row],[order_date]],"MMMM")</f>
        <v>July</v>
      </c>
    </row>
    <row r="25094" spans="1:15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  <c r="O25094" t="str">
        <f>TEXT(pizza_sales[[#This Row],[order_date]],"MMMM")</f>
        <v>July</v>
      </c>
    </row>
    <row r="25095" spans="1:15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  <c r="O25095" t="str">
        <f>TEXT(pizza_sales[[#This Row],[order_date]],"MMMM")</f>
        <v>July</v>
      </c>
    </row>
    <row r="25096" spans="1:15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  <c r="O25096" t="str">
        <f>TEXT(pizza_sales[[#This Row],[order_date]],"MMMM")</f>
        <v>July</v>
      </c>
    </row>
    <row r="25097" spans="1:15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  <c r="O25097" t="str">
        <f>TEXT(pizza_sales[[#This Row],[order_date]],"MMMM")</f>
        <v>July</v>
      </c>
    </row>
    <row r="25098" spans="1:15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  <c r="O25098" t="str">
        <f>TEXT(pizza_sales[[#This Row],[order_date]],"MMMM")</f>
        <v>July</v>
      </c>
    </row>
    <row r="25099" spans="1:15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  <c r="O25099" t="str">
        <f>TEXT(pizza_sales[[#This Row],[order_date]],"MMMM")</f>
        <v>July</v>
      </c>
    </row>
    <row r="25100" spans="1:15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  <c r="O25100" t="str">
        <f>TEXT(pizza_sales[[#This Row],[order_date]],"MMMM")</f>
        <v>July</v>
      </c>
    </row>
    <row r="25101" spans="1:15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  <c r="O25101" t="str">
        <f>TEXT(pizza_sales[[#This Row],[order_date]],"MMMM")</f>
        <v>July</v>
      </c>
    </row>
    <row r="25102" spans="1:15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  <c r="O25102" t="str">
        <f>TEXT(pizza_sales[[#This Row],[order_date]],"MMMM")</f>
        <v>July</v>
      </c>
    </row>
    <row r="25103" spans="1:15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  <c r="O25103" t="str">
        <f>TEXT(pizza_sales[[#This Row],[order_date]],"MMMM")</f>
        <v>July</v>
      </c>
    </row>
    <row r="25104" spans="1:15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  <c r="O25104" t="str">
        <f>TEXT(pizza_sales[[#This Row],[order_date]],"MMMM")</f>
        <v>July</v>
      </c>
    </row>
    <row r="25105" spans="1:15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  <c r="O25105" t="str">
        <f>TEXT(pizza_sales[[#This Row],[order_date]],"MMMM")</f>
        <v>July</v>
      </c>
    </row>
    <row r="25106" spans="1:15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  <c r="O25106" t="str">
        <f>TEXT(pizza_sales[[#This Row],[order_date]],"MMMM")</f>
        <v>July</v>
      </c>
    </row>
    <row r="25107" spans="1:15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  <c r="O25107" t="str">
        <f>TEXT(pizza_sales[[#This Row],[order_date]],"MMMM")</f>
        <v>July</v>
      </c>
    </row>
    <row r="25108" spans="1:15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  <c r="O25108" t="str">
        <f>TEXT(pizza_sales[[#This Row],[order_date]],"MMMM")</f>
        <v>July</v>
      </c>
    </row>
    <row r="25109" spans="1:15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  <c r="O25109" t="str">
        <f>TEXT(pizza_sales[[#This Row],[order_date]],"MMMM")</f>
        <v>July</v>
      </c>
    </row>
    <row r="25110" spans="1:15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  <c r="O25110" t="str">
        <f>TEXT(pizza_sales[[#This Row],[order_date]],"MMMM")</f>
        <v>July</v>
      </c>
    </row>
    <row r="25111" spans="1:15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  <c r="O25111" t="str">
        <f>TEXT(pizza_sales[[#This Row],[order_date]],"MMMM")</f>
        <v>July</v>
      </c>
    </row>
    <row r="25112" spans="1:15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  <c r="O25112" t="str">
        <f>TEXT(pizza_sales[[#This Row],[order_date]],"MMMM")</f>
        <v>July</v>
      </c>
    </row>
    <row r="25113" spans="1:15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  <c r="O25113" t="str">
        <f>TEXT(pizza_sales[[#This Row],[order_date]],"MMMM")</f>
        <v>July</v>
      </c>
    </row>
    <row r="25114" spans="1:15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  <c r="O25114" t="str">
        <f>TEXT(pizza_sales[[#This Row],[order_date]],"MMMM")</f>
        <v>July</v>
      </c>
    </row>
    <row r="25115" spans="1:15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  <c r="O25115" t="str">
        <f>TEXT(pizza_sales[[#This Row],[order_date]],"MMMM")</f>
        <v>July</v>
      </c>
    </row>
    <row r="25116" spans="1:15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  <c r="O25116" t="str">
        <f>TEXT(pizza_sales[[#This Row],[order_date]],"MMMM")</f>
        <v>July</v>
      </c>
    </row>
    <row r="25117" spans="1:15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  <c r="O25117" t="str">
        <f>TEXT(pizza_sales[[#This Row],[order_date]],"MMMM")</f>
        <v>July</v>
      </c>
    </row>
    <row r="25118" spans="1:15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  <c r="O25118" t="str">
        <f>TEXT(pizza_sales[[#This Row],[order_date]],"MMMM")</f>
        <v>July</v>
      </c>
    </row>
    <row r="25119" spans="1:15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  <c r="O25119" t="str">
        <f>TEXT(pizza_sales[[#This Row],[order_date]],"MMMM")</f>
        <v>July</v>
      </c>
    </row>
    <row r="25120" spans="1:15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  <c r="O25120" t="str">
        <f>TEXT(pizza_sales[[#This Row],[order_date]],"MMMM")</f>
        <v>July</v>
      </c>
    </row>
    <row r="25121" spans="1:15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  <c r="O25121" t="str">
        <f>TEXT(pizza_sales[[#This Row],[order_date]],"MMMM")</f>
        <v>July</v>
      </c>
    </row>
    <row r="25122" spans="1:15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  <c r="O25122" t="str">
        <f>TEXT(pizza_sales[[#This Row],[order_date]],"MMMM")</f>
        <v>July</v>
      </c>
    </row>
    <row r="25123" spans="1:15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  <c r="O25123" t="str">
        <f>TEXT(pizza_sales[[#This Row],[order_date]],"MMMM")</f>
        <v>July</v>
      </c>
    </row>
    <row r="25124" spans="1:15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  <c r="O25124" t="str">
        <f>TEXT(pizza_sales[[#This Row],[order_date]],"MMMM")</f>
        <v>July</v>
      </c>
    </row>
    <row r="25125" spans="1:15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  <c r="O25125" t="str">
        <f>TEXT(pizza_sales[[#This Row],[order_date]],"MMMM")</f>
        <v>July</v>
      </c>
    </row>
    <row r="25126" spans="1:15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  <c r="O25126" t="str">
        <f>TEXT(pizza_sales[[#This Row],[order_date]],"MMMM")</f>
        <v>July</v>
      </c>
    </row>
    <row r="25127" spans="1:15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  <c r="O25127" t="str">
        <f>TEXT(pizza_sales[[#This Row],[order_date]],"MMMM")</f>
        <v>July</v>
      </c>
    </row>
    <row r="25128" spans="1:15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  <c r="O25128" t="str">
        <f>TEXT(pizza_sales[[#This Row],[order_date]],"MMMM")</f>
        <v>July</v>
      </c>
    </row>
    <row r="25129" spans="1:15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  <c r="O25129" t="str">
        <f>TEXT(pizza_sales[[#This Row],[order_date]],"MMMM")</f>
        <v>July</v>
      </c>
    </row>
    <row r="25130" spans="1:15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  <c r="O25130" t="str">
        <f>TEXT(pizza_sales[[#This Row],[order_date]],"MMMM")</f>
        <v>July</v>
      </c>
    </row>
    <row r="25131" spans="1:15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  <c r="O25131" t="str">
        <f>TEXT(pizza_sales[[#This Row],[order_date]],"MMMM")</f>
        <v>July</v>
      </c>
    </row>
    <row r="25132" spans="1:15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  <c r="O25132" t="str">
        <f>TEXT(pizza_sales[[#This Row],[order_date]],"MMMM")</f>
        <v>July</v>
      </c>
    </row>
    <row r="25133" spans="1:15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  <c r="O25133" t="str">
        <f>TEXT(pizza_sales[[#This Row],[order_date]],"MMMM")</f>
        <v>July</v>
      </c>
    </row>
    <row r="25134" spans="1:15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  <c r="O25134" t="str">
        <f>TEXT(pizza_sales[[#This Row],[order_date]],"MMMM")</f>
        <v>July</v>
      </c>
    </row>
    <row r="25135" spans="1:15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  <c r="O25135" t="str">
        <f>TEXT(pizza_sales[[#This Row],[order_date]],"MMMM")</f>
        <v>July</v>
      </c>
    </row>
    <row r="25136" spans="1:15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  <c r="O25136" t="str">
        <f>TEXT(pizza_sales[[#This Row],[order_date]],"MMMM")</f>
        <v>July</v>
      </c>
    </row>
    <row r="25137" spans="1:15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  <c r="O25137" t="str">
        <f>TEXT(pizza_sales[[#This Row],[order_date]],"MMMM")</f>
        <v>July</v>
      </c>
    </row>
    <row r="25138" spans="1:15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  <c r="O25138" t="str">
        <f>TEXT(pizza_sales[[#This Row],[order_date]],"MMMM")</f>
        <v>July</v>
      </c>
    </row>
    <row r="25139" spans="1:15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  <c r="O25139" t="str">
        <f>TEXT(pizza_sales[[#This Row],[order_date]],"MMMM")</f>
        <v>July</v>
      </c>
    </row>
    <row r="25140" spans="1:15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  <c r="O25140" t="str">
        <f>TEXT(pizza_sales[[#This Row],[order_date]],"MMMM")</f>
        <v>July</v>
      </c>
    </row>
    <row r="25141" spans="1:15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  <c r="O25141" t="str">
        <f>TEXT(pizza_sales[[#This Row],[order_date]],"MMMM")</f>
        <v>July</v>
      </c>
    </row>
    <row r="25142" spans="1:15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  <c r="O25142" t="str">
        <f>TEXT(pizza_sales[[#This Row],[order_date]],"MMMM")</f>
        <v>July</v>
      </c>
    </row>
    <row r="25143" spans="1:15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  <c r="O25143" t="str">
        <f>TEXT(pizza_sales[[#This Row],[order_date]],"MMMM")</f>
        <v>July</v>
      </c>
    </row>
    <row r="25144" spans="1:15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  <c r="O25144" t="str">
        <f>TEXT(pizza_sales[[#This Row],[order_date]],"MMMM")</f>
        <v>July</v>
      </c>
    </row>
    <row r="25145" spans="1:15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  <c r="O25145" t="str">
        <f>TEXT(pizza_sales[[#This Row],[order_date]],"MMMM")</f>
        <v>July</v>
      </c>
    </row>
    <row r="25146" spans="1:15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  <c r="O25146" t="str">
        <f>TEXT(pizza_sales[[#This Row],[order_date]],"MMMM")</f>
        <v>July</v>
      </c>
    </row>
    <row r="25147" spans="1:15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  <c r="O25147" t="str">
        <f>TEXT(pizza_sales[[#This Row],[order_date]],"MMMM")</f>
        <v>July</v>
      </c>
    </row>
    <row r="25148" spans="1:15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  <c r="O25148" t="str">
        <f>TEXT(pizza_sales[[#This Row],[order_date]],"MMMM")</f>
        <v>July</v>
      </c>
    </row>
    <row r="25149" spans="1:15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  <c r="O25149" t="str">
        <f>TEXT(pizza_sales[[#This Row],[order_date]],"MMMM")</f>
        <v>July</v>
      </c>
    </row>
    <row r="25150" spans="1:15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  <c r="O25150" t="str">
        <f>TEXT(pizza_sales[[#This Row],[order_date]],"MMMM")</f>
        <v>July</v>
      </c>
    </row>
    <row r="25151" spans="1:15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  <c r="O25151" t="str">
        <f>TEXT(pizza_sales[[#This Row],[order_date]],"MMMM")</f>
        <v>July</v>
      </c>
    </row>
    <row r="25152" spans="1:15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  <c r="O25152" t="str">
        <f>TEXT(pizza_sales[[#This Row],[order_date]],"MMMM")</f>
        <v>July</v>
      </c>
    </row>
    <row r="25153" spans="1:15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  <c r="O25153" t="str">
        <f>TEXT(pizza_sales[[#This Row],[order_date]],"MMMM")</f>
        <v>July</v>
      </c>
    </row>
    <row r="25154" spans="1:15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  <c r="O25154" t="str">
        <f>TEXT(pizza_sales[[#This Row],[order_date]],"MMMM")</f>
        <v>July</v>
      </c>
    </row>
    <row r="25155" spans="1:15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  <c r="O25155" t="str">
        <f>TEXT(pizza_sales[[#This Row],[order_date]],"MMMM")</f>
        <v>July</v>
      </c>
    </row>
    <row r="25156" spans="1:15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  <c r="O25156" t="str">
        <f>TEXT(pizza_sales[[#This Row],[order_date]],"MMMM")</f>
        <v>July</v>
      </c>
    </row>
    <row r="25157" spans="1:15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  <c r="O25157" t="str">
        <f>TEXT(pizza_sales[[#This Row],[order_date]],"MMMM")</f>
        <v>July</v>
      </c>
    </row>
    <row r="25158" spans="1:15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  <c r="O25158" t="str">
        <f>TEXT(pizza_sales[[#This Row],[order_date]],"MMMM")</f>
        <v>July</v>
      </c>
    </row>
    <row r="25159" spans="1:15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  <c r="O25159" t="str">
        <f>TEXT(pizza_sales[[#This Row],[order_date]],"MMMM")</f>
        <v>July</v>
      </c>
    </row>
    <row r="25160" spans="1:15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  <c r="O25160" t="str">
        <f>TEXT(pizza_sales[[#This Row],[order_date]],"MMMM")</f>
        <v>July</v>
      </c>
    </row>
    <row r="25161" spans="1:15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  <c r="O25161" t="str">
        <f>TEXT(pizza_sales[[#This Row],[order_date]],"MMMM")</f>
        <v>July</v>
      </c>
    </row>
    <row r="25162" spans="1:15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  <c r="O25162" t="str">
        <f>TEXT(pizza_sales[[#This Row],[order_date]],"MMMM")</f>
        <v>July</v>
      </c>
    </row>
    <row r="25163" spans="1:15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  <c r="O25163" t="str">
        <f>TEXT(pizza_sales[[#This Row],[order_date]],"MMMM")</f>
        <v>July</v>
      </c>
    </row>
    <row r="25164" spans="1:15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  <c r="O25164" t="str">
        <f>TEXT(pizza_sales[[#This Row],[order_date]],"MMMM")</f>
        <v>July</v>
      </c>
    </row>
    <row r="25165" spans="1:15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  <c r="O25165" t="str">
        <f>TEXT(pizza_sales[[#This Row],[order_date]],"MMMM")</f>
        <v>July</v>
      </c>
    </row>
    <row r="25166" spans="1:15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  <c r="O25166" t="str">
        <f>TEXT(pizza_sales[[#This Row],[order_date]],"MMMM")</f>
        <v>July</v>
      </c>
    </row>
    <row r="25167" spans="1:15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  <c r="O25167" t="str">
        <f>TEXT(pizza_sales[[#This Row],[order_date]],"MMMM")</f>
        <v>July</v>
      </c>
    </row>
    <row r="25168" spans="1:15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  <c r="O25168" t="str">
        <f>TEXT(pizza_sales[[#This Row],[order_date]],"MMMM")</f>
        <v>July</v>
      </c>
    </row>
    <row r="25169" spans="1:15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  <c r="O25169" t="str">
        <f>TEXT(pizza_sales[[#This Row],[order_date]],"MMMM")</f>
        <v>July</v>
      </c>
    </row>
    <row r="25170" spans="1:15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  <c r="O25170" t="str">
        <f>TEXT(pizza_sales[[#This Row],[order_date]],"MMMM")</f>
        <v>July</v>
      </c>
    </row>
    <row r="25171" spans="1:15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  <c r="O25171" t="str">
        <f>TEXT(pizza_sales[[#This Row],[order_date]],"MMMM")</f>
        <v>July</v>
      </c>
    </row>
    <row r="25172" spans="1:15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  <c r="O25172" t="str">
        <f>TEXT(pizza_sales[[#This Row],[order_date]],"MMMM")</f>
        <v>July</v>
      </c>
    </row>
    <row r="25173" spans="1:15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  <c r="O25173" t="str">
        <f>TEXT(pizza_sales[[#This Row],[order_date]],"MMMM")</f>
        <v>July</v>
      </c>
    </row>
    <row r="25174" spans="1:15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  <c r="O25174" t="str">
        <f>TEXT(pizza_sales[[#This Row],[order_date]],"MMMM")</f>
        <v>July</v>
      </c>
    </row>
    <row r="25175" spans="1:15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  <c r="O25175" t="str">
        <f>TEXT(pizza_sales[[#This Row],[order_date]],"MMMM")</f>
        <v>July</v>
      </c>
    </row>
    <row r="25176" spans="1:15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  <c r="O25176" t="str">
        <f>TEXT(pizza_sales[[#This Row],[order_date]],"MMMM")</f>
        <v>July</v>
      </c>
    </row>
    <row r="25177" spans="1:15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  <c r="O25177" t="str">
        <f>TEXT(pizza_sales[[#This Row],[order_date]],"MMMM")</f>
        <v>July</v>
      </c>
    </row>
    <row r="25178" spans="1:15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  <c r="O25178" t="str">
        <f>TEXT(pizza_sales[[#This Row],[order_date]],"MMMM")</f>
        <v>July</v>
      </c>
    </row>
    <row r="25179" spans="1:15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  <c r="O25179" t="str">
        <f>TEXT(pizza_sales[[#This Row],[order_date]],"MMMM")</f>
        <v>July</v>
      </c>
    </row>
    <row r="25180" spans="1:15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  <c r="O25180" t="str">
        <f>TEXT(pizza_sales[[#This Row],[order_date]],"MMMM")</f>
        <v>July</v>
      </c>
    </row>
    <row r="25181" spans="1:15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  <c r="O25181" t="str">
        <f>TEXT(pizza_sales[[#This Row],[order_date]],"MMMM")</f>
        <v>July</v>
      </c>
    </row>
    <row r="25182" spans="1:15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  <c r="O25182" t="str">
        <f>TEXT(pizza_sales[[#This Row],[order_date]],"MMMM")</f>
        <v>July</v>
      </c>
    </row>
    <row r="25183" spans="1:15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  <c r="O25183" t="str">
        <f>TEXT(pizza_sales[[#This Row],[order_date]],"MMMM")</f>
        <v>July</v>
      </c>
    </row>
    <row r="25184" spans="1:15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  <c r="O25184" t="str">
        <f>TEXT(pizza_sales[[#This Row],[order_date]],"MMMM")</f>
        <v>July</v>
      </c>
    </row>
    <row r="25185" spans="1:15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  <c r="O25185" t="str">
        <f>TEXT(pizza_sales[[#This Row],[order_date]],"MMMM")</f>
        <v>July</v>
      </c>
    </row>
    <row r="25186" spans="1:15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  <c r="O25186" t="str">
        <f>TEXT(pizza_sales[[#This Row],[order_date]],"MMMM")</f>
        <v>July</v>
      </c>
    </row>
    <row r="25187" spans="1:15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  <c r="O25187" t="str">
        <f>TEXT(pizza_sales[[#This Row],[order_date]],"MMMM")</f>
        <v>July</v>
      </c>
    </row>
    <row r="25188" spans="1:15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  <c r="O25188" t="str">
        <f>TEXT(pizza_sales[[#This Row],[order_date]],"MMMM")</f>
        <v>July</v>
      </c>
    </row>
    <row r="25189" spans="1:15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  <c r="O25189" t="str">
        <f>TEXT(pizza_sales[[#This Row],[order_date]],"MMMM")</f>
        <v>July</v>
      </c>
    </row>
    <row r="25190" spans="1:15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  <c r="O25190" t="str">
        <f>TEXT(pizza_sales[[#This Row],[order_date]],"MMMM")</f>
        <v>July</v>
      </c>
    </row>
    <row r="25191" spans="1:15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  <c r="O25191" t="str">
        <f>TEXT(pizza_sales[[#This Row],[order_date]],"MMMM")</f>
        <v>July</v>
      </c>
    </row>
    <row r="25192" spans="1:15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  <c r="O25192" t="str">
        <f>TEXT(pizza_sales[[#This Row],[order_date]],"MMMM")</f>
        <v>July</v>
      </c>
    </row>
    <row r="25193" spans="1:15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  <c r="O25193" t="str">
        <f>TEXT(pizza_sales[[#This Row],[order_date]],"MMMM")</f>
        <v>July</v>
      </c>
    </row>
    <row r="25194" spans="1:15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  <c r="O25194" t="str">
        <f>TEXT(pizza_sales[[#This Row],[order_date]],"MMMM")</f>
        <v>July</v>
      </c>
    </row>
    <row r="25195" spans="1:15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  <c r="O25195" t="str">
        <f>TEXT(pizza_sales[[#This Row],[order_date]],"MMMM")</f>
        <v>July</v>
      </c>
    </row>
    <row r="25196" spans="1:15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  <c r="O25196" t="str">
        <f>TEXT(pizza_sales[[#This Row],[order_date]],"MMMM")</f>
        <v>July</v>
      </c>
    </row>
    <row r="25197" spans="1:15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  <c r="O25197" t="str">
        <f>TEXT(pizza_sales[[#This Row],[order_date]],"MMMM")</f>
        <v>July</v>
      </c>
    </row>
    <row r="25198" spans="1:15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  <c r="O25198" t="str">
        <f>TEXT(pizza_sales[[#This Row],[order_date]],"MMMM")</f>
        <v>July</v>
      </c>
    </row>
    <row r="25199" spans="1:15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  <c r="O25199" t="str">
        <f>TEXT(pizza_sales[[#This Row],[order_date]],"MMMM")</f>
        <v>July</v>
      </c>
    </row>
    <row r="25200" spans="1:15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  <c r="O25200" t="str">
        <f>TEXT(pizza_sales[[#This Row],[order_date]],"MMMM")</f>
        <v>July</v>
      </c>
    </row>
    <row r="25201" spans="1:15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  <c r="O25201" t="str">
        <f>TEXT(pizza_sales[[#This Row],[order_date]],"MMMM")</f>
        <v>July</v>
      </c>
    </row>
    <row r="25202" spans="1:15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  <c r="O25202" t="str">
        <f>TEXT(pizza_sales[[#This Row],[order_date]],"MMMM")</f>
        <v>July</v>
      </c>
    </row>
    <row r="25203" spans="1:15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  <c r="O25203" t="str">
        <f>TEXT(pizza_sales[[#This Row],[order_date]],"MMMM")</f>
        <v>July</v>
      </c>
    </row>
    <row r="25204" spans="1:15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  <c r="O25204" t="str">
        <f>TEXT(pizza_sales[[#This Row],[order_date]],"MMMM")</f>
        <v>July</v>
      </c>
    </row>
    <row r="25205" spans="1:15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  <c r="O25205" t="str">
        <f>TEXT(pizza_sales[[#This Row],[order_date]],"MMMM")</f>
        <v>July</v>
      </c>
    </row>
    <row r="25206" spans="1:15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  <c r="O25206" t="str">
        <f>TEXT(pizza_sales[[#This Row],[order_date]],"MMMM")</f>
        <v>July</v>
      </c>
    </row>
    <row r="25207" spans="1:15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  <c r="O25207" t="str">
        <f>TEXT(pizza_sales[[#This Row],[order_date]],"MMMM")</f>
        <v>July</v>
      </c>
    </row>
    <row r="25208" spans="1:15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  <c r="O25208" t="str">
        <f>TEXT(pizza_sales[[#This Row],[order_date]],"MMMM")</f>
        <v>July</v>
      </c>
    </row>
    <row r="25209" spans="1:15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  <c r="O25209" t="str">
        <f>TEXT(pizza_sales[[#This Row],[order_date]],"MMMM")</f>
        <v>July</v>
      </c>
    </row>
    <row r="25210" spans="1:15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  <c r="O25210" t="str">
        <f>TEXT(pizza_sales[[#This Row],[order_date]],"MMMM")</f>
        <v>July</v>
      </c>
    </row>
    <row r="25211" spans="1:15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  <c r="O25211" t="str">
        <f>TEXT(pizza_sales[[#This Row],[order_date]],"MMMM")</f>
        <v>July</v>
      </c>
    </row>
    <row r="25212" spans="1:15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  <c r="O25212" t="str">
        <f>TEXT(pizza_sales[[#This Row],[order_date]],"MMMM")</f>
        <v>July</v>
      </c>
    </row>
    <row r="25213" spans="1:15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  <c r="O25213" t="str">
        <f>TEXT(pizza_sales[[#This Row],[order_date]],"MMMM")</f>
        <v>July</v>
      </c>
    </row>
    <row r="25214" spans="1:15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  <c r="O25214" t="str">
        <f>TEXT(pizza_sales[[#This Row],[order_date]],"MMMM")</f>
        <v>July</v>
      </c>
    </row>
    <row r="25215" spans="1:15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  <c r="O25215" t="str">
        <f>TEXT(pizza_sales[[#This Row],[order_date]],"MMMM")</f>
        <v>July</v>
      </c>
    </row>
    <row r="25216" spans="1:15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  <c r="O25216" t="str">
        <f>TEXT(pizza_sales[[#This Row],[order_date]],"MMMM")</f>
        <v>July</v>
      </c>
    </row>
    <row r="25217" spans="1:15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  <c r="O25217" t="str">
        <f>TEXT(pizza_sales[[#This Row],[order_date]],"MMMM")</f>
        <v>July</v>
      </c>
    </row>
    <row r="25218" spans="1:15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  <c r="O25218" t="str">
        <f>TEXT(pizza_sales[[#This Row],[order_date]],"MMMM")</f>
        <v>July</v>
      </c>
    </row>
    <row r="25219" spans="1:15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  <c r="O25219" t="str">
        <f>TEXT(pizza_sales[[#This Row],[order_date]],"MMMM")</f>
        <v>July</v>
      </c>
    </row>
    <row r="25220" spans="1:15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  <c r="O25220" t="str">
        <f>TEXT(pizza_sales[[#This Row],[order_date]],"MMMM")</f>
        <v>July</v>
      </c>
    </row>
    <row r="25221" spans="1:15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  <c r="O25221" t="str">
        <f>TEXT(pizza_sales[[#This Row],[order_date]],"MMMM")</f>
        <v>July</v>
      </c>
    </row>
    <row r="25222" spans="1:15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  <c r="O25222" t="str">
        <f>TEXT(pizza_sales[[#This Row],[order_date]],"MMMM")</f>
        <v>July</v>
      </c>
    </row>
    <row r="25223" spans="1:15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  <c r="O25223" t="str">
        <f>TEXT(pizza_sales[[#This Row],[order_date]],"MMMM")</f>
        <v>July</v>
      </c>
    </row>
    <row r="25224" spans="1:15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  <c r="O25224" t="str">
        <f>TEXT(pizza_sales[[#This Row],[order_date]],"MMMM")</f>
        <v>July</v>
      </c>
    </row>
    <row r="25225" spans="1:15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  <c r="O25225" t="str">
        <f>TEXT(pizza_sales[[#This Row],[order_date]],"MMMM")</f>
        <v>July</v>
      </c>
    </row>
    <row r="25226" spans="1:15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  <c r="O25226" t="str">
        <f>TEXT(pizza_sales[[#This Row],[order_date]],"MMMM")</f>
        <v>July</v>
      </c>
    </row>
    <row r="25227" spans="1:15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  <c r="O25227" t="str">
        <f>TEXT(pizza_sales[[#This Row],[order_date]],"MMMM")</f>
        <v>July</v>
      </c>
    </row>
    <row r="25228" spans="1:15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  <c r="O25228" t="str">
        <f>TEXT(pizza_sales[[#This Row],[order_date]],"MMMM")</f>
        <v>July</v>
      </c>
    </row>
    <row r="25229" spans="1:15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  <c r="O25229" t="str">
        <f>TEXT(pizza_sales[[#This Row],[order_date]],"MMMM")</f>
        <v>July</v>
      </c>
    </row>
    <row r="25230" spans="1:15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  <c r="O25230" t="str">
        <f>TEXT(pizza_sales[[#This Row],[order_date]],"MMMM")</f>
        <v>July</v>
      </c>
    </row>
    <row r="25231" spans="1:15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  <c r="O25231" t="str">
        <f>TEXT(pizza_sales[[#This Row],[order_date]],"MMMM")</f>
        <v>July</v>
      </c>
    </row>
    <row r="25232" spans="1:15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  <c r="O25232" t="str">
        <f>TEXT(pizza_sales[[#This Row],[order_date]],"MMMM")</f>
        <v>July</v>
      </c>
    </row>
    <row r="25233" spans="1:15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  <c r="O25233" t="str">
        <f>TEXT(pizza_sales[[#This Row],[order_date]],"MMMM")</f>
        <v>July</v>
      </c>
    </row>
    <row r="25234" spans="1:15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  <c r="O25234" t="str">
        <f>TEXT(pizza_sales[[#This Row],[order_date]],"MMMM")</f>
        <v>July</v>
      </c>
    </row>
    <row r="25235" spans="1:15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  <c r="O25235" t="str">
        <f>TEXT(pizza_sales[[#This Row],[order_date]],"MMMM")</f>
        <v>July</v>
      </c>
    </row>
    <row r="25236" spans="1:15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  <c r="O25236" t="str">
        <f>TEXT(pizza_sales[[#This Row],[order_date]],"MMMM")</f>
        <v>July</v>
      </c>
    </row>
    <row r="25237" spans="1:15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  <c r="O25237" t="str">
        <f>TEXT(pizza_sales[[#This Row],[order_date]],"MMMM")</f>
        <v>July</v>
      </c>
    </row>
    <row r="25238" spans="1:15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  <c r="O25238" t="str">
        <f>TEXT(pizza_sales[[#This Row],[order_date]],"MMMM")</f>
        <v>July</v>
      </c>
    </row>
    <row r="25239" spans="1:15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  <c r="O25239" t="str">
        <f>TEXT(pizza_sales[[#This Row],[order_date]],"MMMM")</f>
        <v>July</v>
      </c>
    </row>
    <row r="25240" spans="1:15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  <c r="O25240" t="str">
        <f>TEXT(pizza_sales[[#This Row],[order_date]],"MMMM")</f>
        <v>July</v>
      </c>
    </row>
    <row r="25241" spans="1:15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  <c r="O25241" t="str">
        <f>TEXT(pizza_sales[[#This Row],[order_date]],"MMMM")</f>
        <v>July</v>
      </c>
    </row>
    <row r="25242" spans="1:15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  <c r="O25242" t="str">
        <f>TEXT(pizza_sales[[#This Row],[order_date]],"MMMM")</f>
        <v>July</v>
      </c>
    </row>
    <row r="25243" spans="1:15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  <c r="O25243" t="str">
        <f>TEXT(pizza_sales[[#This Row],[order_date]],"MMMM")</f>
        <v>July</v>
      </c>
    </row>
    <row r="25244" spans="1:15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  <c r="O25244" t="str">
        <f>TEXT(pizza_sales[[#This Row],[order_date]],"MMMM")</f>
        <v>July</v>
      </c>
    </row>
    <row r="25245" spans="1:15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  <c r="O25245" t="str">
        <f>TEXT(pizza_sales[[#This Row],[order_date]],"MMMM")</f>
        <v>July</v>
      </c>
    </row>
    <row r="25246" spans="1:15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  <c r="O25246" t="str">
        <f>TEXT(pizza_sales[[#This Row],[order_date]],"MMMM")</f>
        <v>July</v>
      </c>
    </row>
    <row r="25247" spans="1:15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  <c r="O25247" t="str">
        <f>TEXT(pizza_sales[[#This Row],[order_date]],"MMMM")</f>
        <v>July</v>
      </c>
    </row>
    <row r="25248" spans="1:15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  <c r="O25248" t="str">
        <f>TEXT(pizza_sales[[#This Row],[order_date]],"MMMM")</f>
        <v>July</v>
      </c>
    </row>
    <row r="25249" spans="1:15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  <c r="O25249" t="str">
        <f>TEXT(pizza_sales[[#This Row],[order_date]],"MMMM")</f>
        <v>July</v>
      </c>
    </row>
    <row r="25250" spans="1:15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  <c r="O25250" t="str">
        <f>TEXT(pizza_sales[[#This Row],[order_date]],"MMMM")</f>
        <v>July</v>
      </c>
    </row>
    <row r="25251" spans="1:15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  <c r="O25251" t="str">
        <f>TEXT(pizza_sales[[#This Row],[order_date]],"MMMM")</f>
        <v>July</v>
      </c>
    </row>
    <row r="25252" spans="1:15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  <c r="O25252" t="str">
        <f>TEXT(pizza_sales[[#This Row],[order_date]],"MMMM")</f>
        <v>July</v>
      </c>
    </row>
    <row r="25253" spans="1:15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  <c r="O25253" t="str">
        <f>TEXT(pizza_sales[[#This Row],[order_date]],"MMMM")</f>
        <v>July</v>
      </c>
    </row>
    <row r="25254" spans="1:15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  <c r="O25254" t="str">
        <f>TEXT(pizza_sales[[#This Row],[order_date]],"MMMM")</f>
        <v>July</v>
      </c>
    </row>
    <row r="25255" spans="1:15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  <c r="O25255" t="str">
        <f>TEXT(pizza_sales[[#This Row],[order_date]],"MMMM")</f>
        <v>July</v>
      </c>
    </row>
    <row r="25256" spans="1:15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  <c r="O25256" t="str">
        <f>TEXT(pizza_sales[[#This Row],[order_date]],"MMMM")</f>
        <v>July</v>
      </c>
    </row>
    <row r="25257" spans="1:15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  <c r="O25257" t="str">
        <f>TEXT(pizza_sales[[#This Row],[order_date]],"MMMM")</f>
        <v>July</v>
      </c>
    </row>
    <row r="25258" spans="1:15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  <c r="O25258" t="str">
        <f>TEXT(pizza_sales[[#This Row],[order_date]],"MMMM")</f>
        <v>July</v>
      </c>
    </row>
    <row r="25259" spans="1:15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  <c r="O25259" t="str">
        <f>TEXT(pizza_sales[[#This Row],[order_date]],"MMMM")</f>
        <v>July</v>
      </c>
    </row>
    <row r="25260" spans="1:15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  <c r="O25260" t="str">
        <f>TEXT(pizza_sales[[#This Row],[order_date]],"MMMM")</f>
        <v>July</v>
      </c>
    </row>
    <row r="25261" spans="1:15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  <c r="O25261" t="str">
        <f>TEXT(pizza_sales[[#This Row],[order_date]],"MMMM")</f>
        <v>July</v>
      </c>
    </row>
    <row r="25262" spans="1:15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  <c r="O25262" t="str">
        <f>TEXT(pizza_sales[[#This Row],[order_date]],"MMMM")</f>
        <v>July</v>
      </c>
    </row>
    <row r="25263" spans="1:15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  <c r="O25263" t="str">
        <f>TEXT(pizza_sales[[#This Row],[order_date]],"MMMM")</f>
        <v>July</v>
      </c>
    </row>
    <row r="25264" spans="1:15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  <c r="O25264" t="str">
        <f>TEXT(pizza_sales[[#This Row],[order_date]],"MMMM")</f>
        <v>July</v>
      </c>
    </row>
    <row r="25265" spans="1:15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  <c r="O25265" t="str">
        <f>TEXT(pizza_sales[[#This Row],[order_date]],"MMMM")</f>
        <v>July</v>
      </c>
    </row>
    <row r="25266" spans="1:15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  <c r="O25266" t="str">
        <f>TEXT(pizza_sales[[#This Row],[order_date]],"MMMM")</f>
        <v>July</v>
      </c>
    </row>
    <row r="25267" spans="1:15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  <c r="O25267" t="str">
        <f>TEXT(pizza_sales[[#This Row],[order_date]],"MMMM")</f>
        <v>July</v>
      </c>
    </row>
    <row r="25268" spans="1:15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  <c r="O25268" t="str">
        <f>TEXT(pizza_sales[[#This Row],[order_date]],"MMMM")</f>
        <v>July</v>
      </c>
    </row>
    <row r="25269" spans="1:15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  <c r="O25269" t="str">
        <f>TEXT(pizza_sales[[#This Row],[order_date]],"MMMM")</f>
        <v>July</v>
      </c>
    </row>
    <row r="25270" spans="1:15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  <c r="O25270" t="str">
        <f>TEXT(pizza_sales[[#This Row],[order_date]],"MMMM")</f>
        <v>July</v>
      </c>
    </row>
    <row r="25271" spans="1:15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  <c r="O25271" t="str">
        <f>TEXT(pizza_sales[[#This Row],[order_date]],"MMMM")</f>
        <v>July</v>
      </c>
    </row>
    <row r="25272" spans="1:15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  <c r="O25272" t="str">
        <f>TEXT(pizza_sales[[#This Row],[order_date]],"MMMM")</f>
        <v>July</v>
      </c>
    </row>
    <row r="25273" spans="1:15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  <c r="O25273" t="str">
        <f>TEXT(pizza_sales[[#This Row],[order_date]],"MMMM")</f>
        <v>July</v>
      </c>
    </row>
    <row r="25274" spans="1:15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  <c r="O25274" t="str">
        <f>TEXT(pizza_sales[[#This Row],[order_date]],"MMMM")</f>
        <v>July</v>
      </c>
    </row>
    <row r="25275" spans="1:15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  <c r="O25275" t="str">
        <f>TEXT(pizza_sales[[#This Row],[order_date]],"MMMM")</f>
        <v>July</v>
      </c>
    </row>
    <row r="25276" spans="1:15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  <c r="O25276" t="str">
        <f>TEXT(pizza_sales[[#This Row],[order_date]],"MMMM")</f>
        <v>July</v>
      </c>
    </row>
    <row r="25277" spans="1:15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  <c r="O25277" t="str">
        <f>TEXT(pizza_sales[[#This Row],[order_date]],"MMMM")</f>
        <v>July</v>
      </c>
    </row>
    <row r="25278" spans="1:15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  <c r="O25278" t="str">
        <f>TEXT(pizza_sales[[#This Row],[order_date]],"MMMM")</f>
        <v>July</v>
      </c>
    </row>
    <row r="25279" spans="1:15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  <c r="O25279" t="str">
        <f>TEXT(pizza_sales[[#This Row],[order_date]],"MMMM")</f>
        <v>July</v>
      </c>
    </row>
    <row r="25280" spans="1:15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  <c r="O25280" t="str">
        <f>TEXT(pizza_sales[[#This Row],[order_date]],"MMMM")</f>
        <v>July</v>
      </c>
    </row>
    <row r="25281" spans="1:15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  <c r="O25281" t="str">
        <f>TEXT(pizza_sales[[#This Row],[order_date]],"MMMM")</f>
        <v>July</v>
      </c>
    </row>
    <row r="25282" spans="1:15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  <c r="O25282" t="str">
        <f>TEXT(pizza_sales[[#This Row],[order_date]],"MMMM")</f>
        <v>July</v>
      </c>
    </row>
    <row r="25283" spans="1:15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  <c r="O25283" t="str">
        <f>TEXT(pizza_sales[[#This Row],[order_date]],"MMMM")</f>
        <v>July</v>
      </c>
    </row>
    <row r="25284" spans="1:15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  <c r="O25284" t="str">
        <f>TEXT(pizza_sales[[#This Row],[order_date]],"MMMM")</f>
        <v>July</v>
      </c>
    </row>
    <row r="25285" spans="1:15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  <c r="O25285" t="str">
        <f>TEXT(pizza_sales[[#This Row],[order_date]],"MMMM")</f>
        <v>July</v>
      </c>
    </row>
    <row r="25286" spans="1:15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  <c r="O25286" t="str">
        <f>TEXT(pizza_sales[[#This Row],[order_date]],"MMMM")</f>
        <v>July</v>
      </c>
    </row>
    <row r="25287" spans="1:15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  <c r="O25287" t="str">
        <f>TEXT(pizza_sales[[#This Row],[order_date]],"MMMM")</f>
        <v>July</v>
      </c>
    </row>
    <row r="25288" spans="1:15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  <c r="O25288" t="str">
        <f>TEXT(pizza_sales[[#This Row],[order_date]],"MMMM")</f>
        <v>July</v>
      </c>
    </row>
    <row r="25289" spans="1:15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  <c r="O25289" t="str">
        <f>TEXT(pizza_sales[[#This Row],[order_date]],"MMMM")</f>
        <v>July</v>
      </c>
    </row>
    <row r="25290" spans="1:15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  <c r="O25290" t="str">
        <f>TEXT(pizza_sales[[#This Row],[order_date]],"MMMM")</f>
        <v>July</v>
      </c>
    </row>
    <row r="25291" spans="1:15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  <c r="O25291" t="str">
        <f>TEXT(pizza_sales[[#This Row],[order_date]],"MMMM")</f>
        <v>July</v>
      </c>
    </row>
    <row r="25292" spans="1:15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  <c r="O25292" t="str">
        <f>TEXT(pizza_sales[[#This Row],[order_date]],"MMMM")</f>
        <v>July</v>
      </c>
    </row>
    <row r="25293" spans="1:15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  <c r="O25293" t="str">
        <f>TEXT(pizza_sales[[#This Row],[order_date]],"MMMM")</f>
        <v>July</v>
      </c>
    </row>
    <row r="25294" spans="1:15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  <c r="O25294" t="str">
        <f>TEXT(pizza_sales[[#This Row],[order_date]],"MMMM")</f>
        <v>July</v>
      </c>
    </row>
    <row r="25295" spans="1:15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  <c r="O25295" t="str">
        <f>TEXT(pizza_sales[[#This Row],[order_date]],"MMMM")</f>
        <v>July</v>
      </c>
    </row>
    <row r="25296" spans="1:15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  <c r="O25296" t="str">
        <f>TEXT(pizza_sales[[#This Row],[order_date]],"MMMM")</f>
        <v>July</v>
      </c>
    </row>
    <row r="25297" spans="1:15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  <c r="O25297" t="str">
        <f>TEXT(pizza_sales[[#This Row],[order_date]],"MMMM")</f>
        <v>July</v>
      </c>
    </row>
    <row r="25298" spans="1:15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  <c r="O25298" t="str">
        <f>TEXT(pizza_sales[[#This Row],[order_date]],"MMMM")</f>
        <v>July</v>
      </c>
    </row>
    <row r="25299" spans="1:15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  <c r="O25299" t="str">
        <f>TEXT(pizza_sales[[#This Row],[order_date]],"MMMM")</f>
        <v>July</v>
      </c>
    </row>
    <row r="25300" spans="1:15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  <c r="O25300" t="str">
        <f>TEXT(pizza_sales[[#This Row],[order_date]],"MMMM")</f>
        <v>July</v>
      </c>
    </row>
    <row r="25301" spans="1:15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  <c r="O25301" t="str">
        <f>TEXT(pizza_sales[[#This Row],[order_date]],"MMMM")</f>
        <v>July</v>
      </c>
    </row>
    <row r="25302" spans="1:15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  <c r="O25302" t="str">
        <f>TEXT(pizza_sales[[#This Row],[order_date]],"MMMM")</f>
        <v>July</v>
      </c>
    </row>
    <row r="25303" spans="1:15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  <c r="O25303" t="str">
        <f>TEXT(pizza_sales[[#This Row],[order_date]],"MMMM")</f>
        <v>July</v>
      </c>
    </row>
    <row r="25304" spans="1:15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  <c r="O25304" t="str">
        <f>TEXT(pizza_sales[[#This Row],[order_date]],"MMMM")</f>
        <v>July</v>
      </c>
    </row>
    <row r="25305" spans="1:15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  <c r="O25305" t="str">
        <f>TEXT(pizza_sales[[#This Row],[order_date]],"MMMM")</f>
        <v>July</v>
      </c>
    </row>
    <row r="25306" spans="1:15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  <c r="O25306" t="str">
        <f>TEXT(pizza_sales[[#This Row],[order_date]],"MMMM")</f>
        <v>July</v>
      </c>
    </row>
    <row r="25307" spans="1:15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  <c r="O25307" t="str">
        <f>TEXT(pizza_sales[[#This Row],[order_date]],"MMMM")</f>
        <v>July</v>
      </c>
    </row>
    <row r="25308" spans="1:15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  <c r="O25308" t="str">
        <f>TEXT(pizza_sales[[#This Row],[order_date]],"MMMM")</f>
        <v>July</v>
      </c>
    </row>
    <row r="25309" spans="1:15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  <c r="O25309" t="str">
        <f>TEXT(pizza_sales[[#This Row],[order_date]],"MMMM")</f>
        <v>July</v>
      </c>
    </row>
    <row r="25310" spans="1:15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  <c r="O25310" t="str">
        <f>TEXT(pizza_sales[[#This Row],[order_date]],"MMMM")</f>
        <v>July</v>
      </c>
    </row>
    <row r="25311" spans="1:15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  <c r="O25311" t="str">
        <f>TEXT(pizza_sales[[#This Row],[order_date]],"MMMM")</f>
        <v>July</v>
      </c>
    </row>
    <row r="25312" spans="1:15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  <c r="O25312" t="str">
        <f>TEXT(pizza_sales[[#This Row],[order_date]],"MMMM")</f>
        <v>July</v>
      </c>
    </row>
    <row r="25313" spans="1:15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  <c r="O25313" t="str">
        <f>TEXT(pizza_sales[[#This Row],[order_date]],"MMMM")</f>
        <v>July</v>
      </c>
    </row>
    <row r="25314" spans="1:15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  <c r="O25314" t="str">
        <f>TEXT(pizza_sales[[#This Row],[order_date]],"MMMM")</f>
        <v>July</v>
      </c>
    </row>
    <row r="25315" spans="1:15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  <c r="O25315" t="str">
        <f>TEXT(pizza_sales[[#This Row],[order_date]],"MMMM")</f>
        <v>July</v>
      </c>
    </row>
    <row r="25316" spans="1:15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  <c r="O25316" t="str">
        <f>TEXT(pizza_sales[[#This Row],[order_date]],"MMMM")</f>
        <v>July</v>
      </c>
    </row>
    <row r="25317" spans="1:15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  <c r="O25317" t="str">
        <f>TEXT(pizza_sales[[#This Row],[order_date]],"MMMM")</f>
        <v>July</v>
      </c>
    </row>
    <row r="25318" spans="1:15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  <c r="O25318" t="str">
        <f>TEXT(pizza_sales[[#This Row],[order_date]],"MMMM")</f>
        <v>July</v>
      </c>
    </row>
    <row r="25319" spans="1:15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  <c r="O25319" t="str">
        <f>TEXT(pizza_sales[[#This Row],[order_date]],"MMMM")</f>
        <v>July</v>
      </c>
    </row>
    <row r="25320" spans="1:15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  <c r="O25320" t="str">
        <f>TEXT(pizza_sales[[#This Row],[order_date]],"MMMM")</f>
        <v>July</v>
      </c>
    </row>
    <row r="25321" spans="1:15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  <c r="O25321" t="str">
        <f>TEXT(pizza_sales[[#This Row],[order_date]],"MMMM")</f>
        <v>July</v>
      </c>
    </row>
    <row r="25322" spans="1:15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  <c r="O25322" t="str">
        <f>TEXT(pizza_sales[[#This Row],[order_date]],"MMMM")</f>
        <v>July</v>
      </c>
    </row>
    <row r="25323" spans="1:15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  <c r="O25323" t="str">
        <f>TEXT(pizza_sales[[#This Row],[order_date]],"MMMM")</f>
        <v>July</v>
      </c>
    </row>
    <row r="25324" spans="1:15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  <c r="O25324" t="str">
        <f>TEXT(pizza_sales[[#This Row],[order_date]],"MMMM")</f>
        <v>July</v>
      </c>
    </row>
    <row r="25325" spans="1:15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  <c r="O25325" t="str">
        <f>TEXT(pizza_sales[[#This Row],[order_date]],"MMMM")</f>
        <v>July</v>
      </c>
    </row>
    <row r="25326" spans="1:15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  <c r="O25326" t="str">
        <f>TEXT(pizza_sales[[#This Row],[order_date]],"MMMM")</f>
        <v>July</v>
      </c>
    </row>
    <row r="25327" spans="1:15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  <c r="O25327" t="str">
        <f>TEXT(pizza_sales[[#This Row],[order_date]],"MMMM")</f>
        <v>July</v>
      </c>
    </row>
    <row r="25328" spans="1:15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  <c r="O25328" t="str">
        <f>TEXT(pizza_sales[[#This Row],[order_date]],"MMMM")</f>
        <v>July</v>
      </c>
    </row>
    <row r="25329" spans="1:15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  <c r="O25329" t="str">
        <f>TEXT(pizza_sales[[#This Row],[order_date]],"MMMM")</f>
        <v>July</v>
      </c>
    </row>
    <row r="25330" spans="1:15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  <c r="O25330" t="str">
        <f>TEXT(pizza_sales[[#This Row],[order_date]],"MMMM")</f>
        <v>July</v>
      </c>
    </row>
    <row r="25331" spans="1:15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  <c r="O25331" t="str">
        <f>TEXT(pizza_sales[[#This Row],[order_date]],"MMMM")</f>
        <v>July</v>
      </c>
    </row>
    <row r="25332" spans="1:15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  <c r="O25332" t="str">
        <f>TEXT(pizza_sales[[#This Row],[order_date]],"MMMM")</f>
        <v>July</v>
      </c>
    </row>
    <row r="25333" spans="1:15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  <c r="O25333" t="str">
        <f>TEXT(pizza_sales[[#This Row],[order_date]],"MMMM")</f>
        <v>July</v>
      </c>
    </row>
    <row r="25334" spans="1:15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  <c r="O25334" t="str">
        <f>TEXT(pizza_sales[[#This Row],[order_date]],"MMMM")</f>
        <v>July</v>
      </c>
    </row>
    <row r="25335" spans="1:15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  <c r="O25335" t="str">
        <f>TEXT(pizza_sales[[#This Row],[order_date]],"MMMM")</f>
        <v>July</v>
      </c>
    </row>
    <row r="25336" spans="1:15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  <c r="O25336" t="str">
        <f>TEXT(pizza_sales[[#This Row],[order_date]],"MMMM")</f>
        <v>July</v>
      </c>
    </row>
    <row r="25337" spans="1:15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  <c r="O25337" t="str">
        <f>TEXT(pizza_sales[[#This Row],[order_date]],"MMMM")</f>
        <v>July</v>
      </c>
    </row>
    <row r="25338" spans="1:15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  <c r="O25338" t="str">
        <f>TEXT(pizza_sales[[#This Row],[order_date]],"MMMM")</f>
        <v>July</v>
      </c>
    </row>
    <row r="25339" spans="1:15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  <c r="O25339" t="str">
        <f>TEXT(pizza_sales[[#This Row],[order_date]],"MMMM")</f>
        <v>July</v>
      </c>
    </row>
    <row r="25340" spans="1:15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  <c r="O25340" t="str">
        <f>TEXT(pizza_sales[[#This Row],[order_date]],"MMMM")</f>
        <v>July</v>
      </c>
    </row>
    <row r="25341" spans="1:15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  <c r="O25341" t="str">
        <f>TEXT(pizza_sales[[#This Row],[order_date]],"MMMM")</f>
        <v>July</v>
      </c>
    </row>
    <row r="25342" spans="1:15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  <c r="O25342" t="str">
        <f>TEXT(pizza_sales[[#This Row],[order_date]],"MMMM")</f>
        <v>July</v>
      </c>
    </row>
    <row r="25343" spans="1:15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  <c r="O25343" t="str">
        <f>TEXT(pizza_sales[[#This Row],[order_date]],"MMMM")</f>
        <v>July</v>
      </c>
    </row>
    <row r="25344" spans="1:15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  <c r="O25344" t="str">
        <f>TEXT(pizza_sales[[#This Row],[order_date]],"MMMM")</f>
        <v>July</v>
      </c>
    </row>
    <row r="25345" spans="1:15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  <c r="O25345" t="str">
        <f>TEXT(pizza_sales[[#This Row],[order_date]],"MMMM")</f>
        <v>July</v>
      </c>
    </row>
    <row r="25346" spans="1:15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  <c r="O25346" t="str">
        <f>TEXT(pizza_sales[[#This Row],[order_date]],"MMMM")</f>
        <v>July</v>
      </c>
    </row>
    <row r="25347" spans="1:15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  <c r="O25347" t="str">
        <f>TEXT(pizza_sales[[#This Row],[order_date]],"MMMM")</f>
        <v>July</v>
      </c>
    </row>
    <row r="25348" spans="1:15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  <c r="O25348" t="str">
        <f>TEXT(pizza_sales[[#This Row],[order_date]],"MMMM")</f>
        <v>July</v>
      </c>
    </row>
    <row r="25349" spans="1:15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  <c r="O25349" t="str">
        <f>TEXT(pizza_sales[[#This Row],[order_date]],"MMMM")</f>
        <v>July</v>
      </c>
    </row>
    <row r="25350" spans="1:15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  <c r="O25350" t="str">
        <f>TEXT(pizza_sales[[#This Row],[order_date]],"MMMM")</f>
        <v>July</v>
      </c>
    </row>
    <row r="25351" spans="1:15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  <c r="O25351" t="str">
        <f>TEXT(pizza_sales[[#This Row],[order_date]],"MMMM")</f>
        <v>July</v>
      </c>
    </row>
    <row r="25352" spans="1:15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  <c r="O25352" t="str">
        <f>TEXT(pizza_sales[[#This Row],[order_date]],"MMMM")</f>
        <v>July</v>
      </c>
    </row>
    <row r="25353" spans="1:15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  <c r="O25353" t="str">
        <f>TEXT(pizza_sales[[#This Row],[order_date]],"MMMM")</f>
        <v>July</v>
      </c>
    </row>
    <row r="25354" spans="1:15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  <c r="O25354" t="str">
        <f>TEXT(pizza_sales[[#This Row],[order_date]],"MMMM")</f>
        <v>July</v>
      </c>
    </row>
    <row r="25355" spans="1:15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  <c r="O25355" t="str">
        <f>TEXT(pizza_sales[[#This Row],[order_date]],"MMMM")</f>
        <v>July</v>
      </c>
    </row>
    <row r="25356" spans="1:15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  <c r="O25356" t="str">
        <f>TEXT(pizza_sales[[#This Row],[order_date]],"MMMM")</f>
        <v>July</v>
      </c>
    </row>
    <row r="25357" spans="1:15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  <c r="O25357" t="str">
        <f>TEXT(pizza_sales[[#This Row],[order_date]],"MMMM")</f>
        <v>July</v>
      </c>
    </row>
    <row r="25358" spans="1:15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  <c r="O25358" t="str">
        <f>TEXT(pizza_sales[[#This Row],[order_date]],"MMMM")</f>
        <v>July</v>
      </c>
    </row>
    <row r="25359" spans="1:15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  <c r="O25359" t="str">
        <f>TEXT(pizza_sales[[#This Row],[order_date]],"MMMM")</f>
        <v>July</v>
      </c>
    </row>
    <row r="25360" spans="1:15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  <c r="O25360" t="str">
        <f>TEXT(pizza_sales[[#This Row],[order_date]],"MMMM")</f>
        <v>July</v>
      </c>
    </row>
    <row r="25361" spans="1:15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  <c r="O25361" t="str">
        <f>TEXT(pizza_sales[[#This Row],[order_date]],"MMMM")</f>
        <v>July</v>
      </c>
    </row>
    <row r="25362" spans="1:15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  <c r="O25362" t="str">
        <f>TEXT(pizza_sales[[#This Row],[order_date]],"MMMM")</f>
        <v>July</v>
      </c>
    </row>
    <row r="25363" spans="1:15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  <c r="O25363" t="str">
        <f>TEXT(pizza_sales[[#This Row],[order_date]],"MMMM")</f>
        <v>July</v>
      </c>
    </row>
    <row r="25364" spans="1:15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  <c r="O25364" t="str">
        <f>TEXT(pizza_sales[[#This Row],[order_date]],"MMMM")</f>
        <v>July</v>
      </c>
    </row>
    <row r="25365" spans="1:15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  <c r="O25365" t="str">
        <f>TEXT(pizza_sales[[#This Row],[order_date]],"MMMM")</f>
        <v>July</v>
      </c>
    </row>
    <row r="25366" spans="1:15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  <c r="O25366" t="str">
        <f>TEXT(pizza_sales[[#This Row],[order_date]],"MMMM")</f>
        <v>July</v>
      </c>
    </row>
    <row r="25367" spans="1:15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  <c r="O25367" t="str">
        <f>TEXT(pizza_sales[[#This Row],[order_date]],"MMMM")</f>
        <v>July</v>
      </c>
    </row>
    <row r="25368" spans="1:15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  <c r="O25368" t="str">
        <f>TEXT(pizza_sales[[#This Row],[order_date]],"MMMM")</f>
        <v>July</v>
      </c>
    </row>
    <row r="25369" spans="1:15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  <c r="O25369" t="str">
        <f>TEXT(pizza_sales[[#This Row],[order_date]],"MMMM")</f>
        <v>July</v>
      </c>
    </row>
    <row r="25370" spans="1:15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  <c r="O25370" t="str">
        <f>TEXT(pizza_sales[[#This Row],[order_date]],"MMMM")</f>
        <v>July</v>
      </c>
    </row>
    <row r="25371" spans="1:15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  <c r="O25371" t="str">
        <f>TEXT(pizza_sales[[#This Row],[order_date]],"MMMM")</f>
        <v>July</v>
      </c>
    </row>
    <row r="25372" spans="1:15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  <c r="O25372" t="str">
        <f>TEXT(pizza_sales[[#This Row],[order_date]],"MMMM")</f>
        <v>July</v>
      </c>
    </row>
    <row r="25373" spans="1:15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  <c r="O25373" t="str">
        <f>TEXT(pizza_sales[[#This Row],[order_date]],"MMMM")</f>
        <v>July</v>
      </c>
    </row>
    <row r="25374" spans="1:15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  <c r="O25374" t="str">
        <f>TEXT(pizza_sales[[#This Row],[order_date]],"MMMM")</f>
        <v>July</v>
      </c>
    </row>
    <row r="25375" spans="1:15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  <c r="O25375" t="str">
        <f>TEXT(pizza_sales[[#This Row],[order_date]],"MMMM")</f>
        <v>July</v>
      </c>
    </row>
    <row r="25376" spans="1:15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  <c r="O25376" t="str">
        <f>TEXT(pizza_sales[[#This Row],[order_date]],"MMMM")</f>
        <v>July</v>
      </c>
    </row>
    <row r="25377" spans="1:15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  <c r="O25377" t="str">
        <f>TEXT(pizza_sales[[#This Row],[order_date]],"MMMM")</f>
        <v>July</v>
      </c>
    </row>
    <row r="25378" spans="1:15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  <c r="O25378" t="str">
        <f>TEXT(pizza_sales[[#This Row],[order_date]],"MMMM")</f>
        <v>July</v>
      </c>
    </row>
    <row r="25379" spans="1:15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  <c r="O25379" t="str">
        <f>TEXT(pizza_sales[[#This Row],[order_date]],"MMMM")</f>
        <v>July</v>
      </c>
    </row>
    <row r="25380" spans="1:15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  <c r="O25380" t="str">
        <f>TEXT(pizza_sales[[#This Row],[order_date]],"MMMM")</f>
        <v>July</v>
      </c>
    </row>
    <row r="25381" spans="1:15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  <c r="O25381" t="str">
        <f>TEXT(pizza_sales[[#This Row],[order_date]],"MMMM")</f>
        <v>July</v>
      </c>
    </row>
    <row r="25382" spans="1:15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  <c r="O25382" t="str">
        <f>TEXT(pizza_sales[[#This Row],[order_date]],"MMMM")</f>
        <v>July</v>
      </c>
    </row>
    <row r="25383" spans="1:15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  <c r="O25383" t="str">
        <f>TEXT(pizza_sales[[#This Row],[order_date]],"MMMM")</f>
        <v>July</v>
      </c>
    </row>
    <row r="25384" spans="1:15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  <c r="O25384" t="str">
        <f>TEXT(pizza_sales[[#This Row],[order_date]],"MMMM")</f>
        <v>July</v>
      </c>
    </row>
    <row r="25385" spans="1:15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  <c r="O25385" t="str">
        <f>TEXT(pizza_sales[[#This Row],[order_date]],"MMMM")</f>
        <v>July</v>
      </c>
    </row>
    <row r="25386" spans="1:15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  <c r="O25386" t="str">
        <f>TEXT(pizza_sales[[#This Row],[order_date]],"MMMM")</f>
        <v>July</v>
      </c>
    </row>
    <row r="25387" spans="1:15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  <c r="O25387" t="str">
        <f>TEXT(pizza_sales[[#This Row],[order_date]],"MMMM")</f>
        <v>July</v>
      </c>
    </row>
    <row r="25388" spans="1:15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  <c r="O25388" t="str">
        <f>TEXT(pizza_sales[[#This Row],[order_date]],"MMMM")</f>
        <v>July</v>
      </c>
    </row>
    <row r="25389" spans="1:15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  <c r="O25389" t="str">
        <f>TEXT(pizza_sales[[#This Row],[order_date]],"MMMM")</f>
        <v>July</v>
      </c>
    </row>
    <row r="25390" spans="1:15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  <c r="O25390" t="str">
        <f>TEXT(pizza_sales[[#This Row],[order_date]],"MMMM")</f>
        <v>July</v>
      </c>
    </row>
    <row r="25391" spans="1:15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  <c r="O25391" t="str">
        <f>TEXT(pizza_sales[[#This Row],[order_date]],"MMMM")</f>
        <v>July</v>
      </c>
    </row>
    <row r="25392" spans="1:15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  <c r="O25392" t="str">
        <f>TEXT(pizza_sales[[#This Row],[order_date]],"MMMM")</f>
        <v>July</v>
      </c>
    </row>
    <row r="25393" spans="1:15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  <c r="O25393" t="str">
        <f>TEXT(pizza_sales[[#This Row],[order_date]],"MMMM")</f>
        <v>July</v>
      </c>
    </row>
    <row r="25394" spans="1:15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  <c r="O25394" t="str">
        <f>TEXT(pizza_sales[[#This Row],[order_date]],"MMMM")</f>
        <v>July</v>
      </c>
    </row>
    <row r="25395" spans="1:15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  <c r="O25395" t="str">
        <f>TEXT(pizza_sales[[#This Row],[order_date]],"MMMM")</f>
        <v>July</v>
      </c>
    </row>
    <row r="25396" spans="1:15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  <c r="O25396" t="str">
        <f>TEXT(pizza_sales[[#This Row],[order_date]],"MMMM")</f>
        <v>July</v>
      </c>
    </row>
    <row r="25397" spans="1:15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  <c r="O25397" t="str">
        <f>TEXT(pizza_sales[[#This Row],[order_date]],"MMMM")</f>
        <v>July</v>
      </c>
    </row>
    <row r="25398" spans="1:15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  <c r="O25398" t="str">
        <f>TEXT(pizza_sales[[#This Row],[order_date]],"MMMM")</f>
        <v>July</v>
      </c>
    </row>
    <row r="25399" spans="1:15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  <c r="O25399" t="str">
        <f>TEXT(pizza_sales[[#This Row],[order_date]],"MMMM")</f>
        <v>July</v>
      </c>
    </row>
    <row r="25400" spans="1:15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  <c r="O25400" t="str">
        <f>TEXT(pizza_sales[[#This Row],[order_date]],"MMMM")</f>
        <v>July</v>
      </c>
    </row>
    <row r="25401" spans="1:15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  <c r="O25401" t="str">
        <f>TEXT(pizza_sales[[#This Row],[order_date]],"MMMM")</f>
        <v>July</v>
      </c>
    </row>
    <row r="25402" spans="1:15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  <c r="O25402" t="str">
        <f>TEXT(pizza_sales[[#This Row],[order_date]],"MMMM")</f>
        <v>July</v>
      </c>
    </row>
    <row r="25403" spans="1:15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  <c r="O25403" t="str">
        <f>TEXT(pizza_sales[[#This Row],[order_date]],"MMMM")</f>
        <v>July</v>
      </c>
    </row>
    <row r="25404" spans="1:15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  <c r="O25404" t="str">
        <f>TEXT(pizza_sales[[#This Row],[order_date]],"MMMM")</f>
        <v>July</v>
      </c>
    </row>
    <row r="25405" spans="1:15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  <c r="O25405" t="str">
        <f>TEXT(pizza_sales[[#This Row],[order_date]],"MMMM")</f>
        <v>July</v>
      </c>
    </row>
    <row r="25406" spans="1:15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  <c r="O25406" t="str">
        <f>TEXT(pizza_sales[[#This Row],[order_date]],"MMMM")</f>
        <v>July</v>
      </c>
    </row>
    <row r="25407" spans="1:15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  <c r="O25407" t="str">
        <f>TEXT(pizza_sales[[#This Row],[order_date]],"MMMM")</f>
        <v>July</v>
      </c>
    </row>
    <row r="25408" spans="1:15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  <c r="O25408" t="str">
        <f>TEXT(pizza_sales[[#This Row],[order_date]],"MMMM")</f>
        <v>July</v>
      </c>
    </row>
    <row r="25409" spans="1:15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  <c r="O25409" t="str">
        <f>TEXT(pizza_sales[[#This Row],[order_date]],"MMMM")</f>
        <v>July</v>
      </c>
    </row>
    <row r="25410" spans="1:15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  <c r="O25410" t="str">
        <f>TEXT(pizza_sales[[#This Row],[order_date]],"MMMM")</f>
        <v>July</v>
      </c>
    </row>
    <row r="25411" spans="1:15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  <c r="O25411" t="str">
        <f>TEXT(pizza_sales[[#This Row],[order_date]],"MMMM")</f>
        <v>July</v>
      </c>
    </row>
    <row r="25412" spans="1:15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  <c r="O25412" t="str">
        <f>TEXT(pizza_sales[[#This Row],[order_date]],"MMMM")</f>
        <v>July</v>
      </c>
    </row>
    <row r="25413" spans="1:15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  <c r="O25413" t="str">
        <f>TEXT(pizza_sales[[#This Row],[order_date]],"MMMM")</f>
        <v>July</v>
      </c>
    </row>
    <row r="25414" spans="1:15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  <c r="O25414" t="str">
        <f>TEXT(pizza_sales[[#This Row],[order_date]],"MMMM")</f>
        <v>July</v>
      </c>
    </row>
    <row r="25415" spans="1:15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  <c r="O25415" t="str">
        <f>TEXT(pizza_sales[[#This Row],[order_date]],"MMMM")</f>
        <v>July</v>
      </c>
    </row>
    <row r="25416" spans="1:15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  <c r="O25416" t="str">
        <f>TEXT(pizza_sales[[#This Row],[order_date]],"MMMM")</f>
        <v>July</v>
      </c>
    </row>
    <row r="25417" spans="1:15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  <c r="O25417" t="str">
        <f>TEXT(pizza_sales[[#This Row],[order_date]],"MMMM")</f>
        <v>July</v>
      </c>
    </row>
    <row r="25418" spans="1:15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  <c r="O25418" t="str">
        <f>TEXT(pizza_sales[[#This Row],[order_date]],"MMMM")</f>
        <v>July</v>
      </c>
    </row>
    <row r="25419" spans="1:15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  <c r="O25419" t="str">
        <f>TEXT(pizza_sales[[#This Row],[order_date]],"MMMM")</f>
        <v>July</v>
      </c>
    </row>
    <row r="25420" spans="1:15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  <c r="O25420" t="str">
        <f>TEXT(pizza_sales[[#This Row],[order_date]],"MMMM")</f>
        <v>July</v>
      </c>
    </row>
    <row r="25421" spans="1:15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  <c r="O25421" t="str">
        <f>TEXT(pizza_sales[[#This Row],[order_date]],"MMMM")</f>
        <v>July</v>
      </c>
    </row>
    <row r="25422" spans="1:15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  <c r="O25422" t="str">
        <f>TEXT(pizza_sales[[#This Row],[order_date]],"MMMM")</f>
        <v>July</v>
      </c>
    </row>
    <row r="25423" spans="1:15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  <c r="O25423" t="str">
        <f>TEXT(pizza_sales[[#This Row],[order_date]],"MMMM")</f>
        <v>July</v>
      </c>
    </row>
    <row r="25424" spans="1:15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  <c r="O25424" t="str">
        <f>TEXT(pizza_sales[[#This Row],[order_date]],"MMMM")</f>
        <v>July</v>
      </c>
    </row>
    <row r="25425" spans="1:15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  <c r="O25425" t="str">
        <f>TEXT(pizza_sales[[#This Row],[order_date]],"MMMM")</f>
        <v>July</v>
      </c>
    </row>
    <row r="25426" spans="1:15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  <c r="O25426" t="str">
        <f>TEXT(pizza_sales[[#This Row],[order_date]],"MMMM")</f>
        <v>July</v>
      </c>
    </row>
    <row r="25427" spans="1:15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  <c r="O25427" t="str">
        <f>TEXT(pizza_sales[[#This Row],[order_date]],"MMMM")</f>
        <v>July</v>
      </c>
    </row>
    <row r="25428" spans="1:15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  <c r="O25428" t="str">
        <f>TEXT(pizza_sales[[#This Row],[order_date]],"MMMM")</f>
        <v>July</v>
      </c>
    </row>
    <row r="25429" spans="1:15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  <c r="O25429" t="str">
        <f>TEXT(pizza_sales[[#This Row],[order_date]],"MMMM")</f>
        <v>July</v>
      </c>
    </row>
    <row r="25430" spans="1:15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  <c r="O25430" t="str">
        <f>TEXT(pizza_sales[[#This Row],[order_date]],"MMMM")</f>
        <v>July</v>
      </c>
    </row>
    <row r="25431" spans="1:15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  <c r="O25431" t="str">
        <f>TEXT(pizza_sales[[#This Row],[order_date]],"MMMM")</f>
        <v>July</v>
      </c>
    </row>
    <row r="25432" spans="1:15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  <c r="O25432" t="str">
        <f>TEXT(pizza_sales[[#This Row],[order_date]],"MMMM")</f>
        <v>July</v>
      </c>
    </row>
    <row r="25433" spans="1:15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  <c r="O25433" t="str">
        <f>TEXT(pizza_sales[[#This Row],[order_date]],"MMMM")</f>
        <v>July</v>
      </c>
    </row>
    <row r="25434" spans="1:15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  <c r="O25434" t="str">
        <f>TEXT(pizza_sales[[#This Row],[order_date]],"MMMM")</f>
        <v>July</v>
      </c>
    </row>
    <row r="25435" spans="1:15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  <c r="O25435" t="str">
        <f>TEXT(pizza_sales[[#This Row],[order_date]],"MMMM")</f>
        <v>July</v>
      </c>
    </row>
    <row r="25436" spans="1:15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  <c r="O25436" t="str">
        <f>TEXT(pizza_sales[[#This Row],[order_date]],"MMMM")</f>
        <v>July</v>
      </c>
    </row>
    <row r="25437" spans="1:15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  <c r="O25437" t="str">
        <f>TEXT(pizza_sales[[#This Row],[order_date]],"MMMM")</f>
        <v>July</v>
      </c>
    </row>
    <row r="25438" spans="1:15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  <c r="O25438" t="str">
        <f>TEXT(pizza_sales[[#This Row],[order_date]],"MMMM")</f>
        <v>July</v>
      </c>
    </row>
    <row r="25439" spans="1:15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  <c r="O25439" t="str">
        <f>TEXT(pizza_sales[[#This Row],[order_date]],"MMMM")</f>
        <v>July</v>
      </c>
    </row>
    <row r="25440" spans="1:15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  <c r="O25440" t="str">
        <f>TEXT(pizza_sales[[#This Row],[order_date]],"MMMM")</f>
        <v>July</v>
      </c>
    </row>
    <row r="25441" spans="1:15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  <c r="O25441" t="str">
        <f>TEXT(pizza_sales[[#This Row],[order_date]],"MMMM")</f>
        <v>July</v>
      </c>
    </row>
    <row r="25442" spans="1:15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  <c r="O25442" t="str">
        <f>TEXT(pizza_sales[[#This Row],[order_date]],"MMMM")</f>
        <v>July</v>
      </c>
    </row>
    <row r="25443" spans="1:15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  <c r="O25443" t="str">
        <f>TEXT(pizza_sales[[#This Row],[order_date]],"MMMM")</f>
        <v>July</v>
      </c>
    </row>
    <row r="25444" spans="1:15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  <c r="O25444" t="str">
        <f>TEXT(pizza_sales[[#This Row],[order_date]],"MMMM")</f>
        <v>July</v>
      </c>
    </row>
    <row r="25445" spans="1:15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  <c r="O25445" t="str">
        <f>TEXT(pizza_sales[[#This Row],[order_date]],"MMMM")</f>
        <v>July</v>
      </c>
    </row>
    <row r="25446" spans="1:15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  <c r="O25446" t="str">
        <f>TEXT(pizza_sales[[#This Row],[order_date]],"MMMM")</f>
        <v>July</v>
      </c>
    </row>
    <row r="25447" spans="1:15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  <c r="O25447" t="str">
        <f>TEXT(pizza_sales[[#This Row],[order_date]],"MMMM")</f>
        <v>July</v>
      </c>
    </row>
    <row r="25448" spans="1:15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  <c r="O25448" t="str">
        <f>TEXT(pizza_sales[[#This Row],[order_date]],"MMMM")</f>
        <v>July</v>
      </c>
    </row>
    <row r="25449" spans="1:15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  <c r="O25449" t="str">
        <f>TEXT(pizza_sales[[#This Row],[order_date]],"MMMM")</f>
        <v>July</v>
      </c>
    </row>
    <row r="25450" spans="1:15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  <c r="O25450" t="str">
        <f>TEXT(pizza_sales[[#This Row],[order_date]],"MMMM")</f>
        <v>July</v>
      </c>
    </row>
    <row r="25451" spans="1:15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  <c r="O25451" t="str">
        <f>TEXT(pizza_sales[[#This Row],[order_date]],"MMMM")</f>
        <v>July</v>
      </c>
    </row>
    <row r="25452" spans="1:15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  <c r="O25452" t="str">
        <f>TEXT(pizza_sales[[#This Row],[order_date]],"MMMM")</f>
        <v>July</v>
      </c>
    </row>
    <row r="25453" spans="1:15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  <c r="O25453" t="str">
        <f>TEXT(pizza_sales[[#This Row],[order_date]],"MMMM")</f>
        <v>July</v>
      </c>
    </row>
    <row r="25454" spans="1:15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  <c r="O25454" t="str">
        <f>TEXT(pizza_sales[[#This Row],[order_date]],"MMMM")</f>
        <v>July</v>
      </c>
    </row>
    <row r="25455" spans="1:15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  <c r="O25455" t="str">
        <f>TEXT(pizza_sales[[#This Row],[order_date]],"MMMM")</f>
        <v>July</v>
      </c>
    </row>
    <row r="25456" spans="1:15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  <c r="O25456" t="str">
        <f>TEXT(pizza_sales[[#This Row],[order_date]],"MMMM")</f>
        <v>July</v>
      </c>
    </row>
    <row r="25457" spans="1:15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  <c r="O25457" t="str">
        <f>TEXT(pizza_sales[[#This Row],[order_date]],"MMMM")</f>
        <v>July</v>
      </c>
    </row>
    <row r="25458" spans="1:15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  <c r="O25458" t="str">
        <f>TEXT(pizza_sales[[#This Row],[order_date]],"MMMM")</f>
        <v>July</v>
      </c>
    </row>
    <row r="25459" spans="1:15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  <c r="O25459" t="str">
        <f>TEXT(pizza_sales[[#This Row],[order_date]],"MMMM")</f>
        <v>July</v>
      </c>
    </row>
    <row r="25460" spans="1:15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  <c r="O25460" t="str">
        <f>TEXT(pizza_sales[[#This Row],[order_date]],"MMMM")</f>
        <v>July</v>
      </c>
    </row>
    <row r="25461" spans="1:15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  <c r="O25461" t="str">
        <f>TEXT(pizza_sales[[#This Row],[order_date]],"MMMM")</f>
        <v>July</v>
      </c>
    </row>
    <row r="25462" spans="1:15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  <c r="O25462" t="str">
        <f>TEXT(pizza_sales[[#This Row],[order_date]],"MMMM")</f>
        <v>July</v>
      </c>
    </row>
    <row r="25463" spans="1:15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  <c r="O25463" t="str">
        <f>TEXT(pizza_sales[[#This Row],[order_date]],"MMMM")</f>
        <v>July</v>
      </c>
    </row>
    <row r="25464" spans="1:15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  <c r="O25464" t="str">
        <f>TEXT(pizza_sales[[#This Row],[order_date]],"MMMM")</f>
        <v>July</v>
      </c>
    </row>
    <row r="25465" spans="1:15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  <c r="O25465" t="str">
        <f>TEXT(pizza_sales[[#This Row],[order_date]],"MMMM")</f>
        <v>July</v>
      </c>
    </row>
    <row r="25466" spans="1:15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  <c r="O25466" t="str">
        <f>TEXT(pizza_sales[[#This Row],[order_date]],"MMMM")</f>
        <v>July</v>
      </c>
    </row>
    <row r="25467" spans="1:15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  <c r="O25467" t="str">
        <f>TEXT(pizza_sales[[#This Row],[order_date]],"MMMM")</f>
        <v>July</v>
      </c>
    </row>
    <row r="25468" spans="1:15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  <c r="O25468" t="str">
        <f>TEXT(pizza_sales[[#This Row],[order_date]],"MMMM")</f>
        <v>July</v>
      </c>
    </row>
    <row r="25469" spans="1:15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  <c r="O25469" t="str">
        <f>TEXT(pizza_sales[[#This Row],[order_date]],"MMMM")</f>
        <v>July</v>
      </c>
    </row>
    <row r="25470" spans="1:15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  <c r="O25470" t="str">
        <f>TEXT(pizza_sales[[#This Row],[order_date]],"MMMM")</f>
        <v>July</v>
      </c>
    </row>
    <row r="25471" spans="1:15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  <c r="O25471" t="str">
        <f>TEXT(pizza_sales[[#This Row],[order_date]],"MMMM")</f>
        <v>July</v>
      </c>
    </row>
    <row r="25472" spans="1:15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  <c r="O25472" t="str">
        <f>TEXT(pizza_sales[[#This Row],[order_date]],"MMMM")</f>
        <v>July</v>
      </c>
    </row>
    <row r="25473" spans="1:15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  <c r="O25473" t="str">
        <f>TEXT(pizza_sales[[#This Row],[order_date]],"MMMM")</f>
        <v>July</v>
      </c>
    </row>
    <row r="25474" spans="1:15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  <c r="O25474" t="str">
        <f>TEXT(pizza_sales[[#This Row],[order_date]],"MMMM")</f>
        <v>July</v>
      </c>
    </row>
    <row r="25475" spans="1:15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  <c r="O25475" t="str">
        <f>TEXT(pizza_sales[[#This Row],[order_date]],"MMMM")</f>
        <v>July</v>
      </c>
    </row>
    <row r="25476" spans="1:15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  <c r="O25476" t="str">
        <f>TEXT(pizza_sales[[#This Row],[order_date]],"MMMM")</f>
        <v>July</v>
      </c>
    </row>
    <row r="25477" spans="1:15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  <c r="O25477" t="str">
        <f>TEXT(pizza_sales[[#This Row],[order_date]],"MMMM")</f>
        <v>July</v>
      </c>
    </row>
    <row r="25478" spans="1:15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  <c r="O25478" t="str">
        <f>TEXT(pizza_sales[[#This Row],[order_date]],"MMMM")</f>
        <v>July</v>
      </c>
    </row>
    <row r="25479" spans="1:15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  <c r="O25479" t="str">
        <f>TEXT(pizza_sales[[#This Row],[order_date]],"MMMM")</f>
        <v>July</v>
      </c>
    </row>
    <row r="25480" spans="1:15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  <c r="O25480" t="str">
        <f>TEXT(pizza_sales[[#This Row],[order_date]],"MMMM")</f>
        <v>July</v>
      </c>
    </row>
    <row r="25481" spans="1:15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  <c r="O25481" t="str">
        <f>TEXT(pizza_sales[[#This Row],[order_date]],"MMMM")</f>
        <v>July</v>
      </c>
    </row>
    <row r="25482" spans="1:15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  <c r="O25482" t="str">
        <f>TEXT(pizza_sales[[#This Row],[order_date]],"MMMM")</f>
        <v>July</v>
      </c>
    </row>
    <row r="25483" spans="1:15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  <c r="O25483" t="str">
        <f>TEXT(pizza_sales[[#This Row],[order_date]],"MMMM")</f>
        <v>July</v>
      </c>
    </row>
    <row r="25484" spans="1:15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  <c r="O25484" t="str">
        <f>TEXT(pizza_sales[[#This Row],[order_date]],"MMMM")</f>
        <v>July</v>
      </c>
    </row>
    <row r="25485" spans="1:15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  <c r="O25485" t="str">
        <f>TEXT(pizza_sales[[#This Row],[order_date]],"MMMM")</f>
        <v>July</v>
      </c>
    </row>
    <row r="25486" spans="1:15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  <c r="O25486" t="str">
        <f>TEXT(pizza_sales[[#This Row],[order_date]],"MMMM")</f>
        <v>July</v>
      </c>
    </row>
    <row r="25487" spans="1:15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  <c r="O25487" t="str">
        <f>TEXT(pizza_sales[[#This Row],[order_date]],"MMMM")</f>
        <v>July</v>
      </c>
    </row>
    <row r="25488" spans="1:15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  <c r="O25488" t="str">
        <f>TEXT(pizza_sales[[#This Row],[order_date]],"MMMM")</f>
        <v>July</v>
      </c>
    </row>
    <row r="25489" spans="1:15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  <c r="O25489" t="str">
        <f>TEXT(pizza_sales[[#This Row],[order_date]],"MMMM")</f>
        <v>July</v>
      </c>
    </row>
    <row r="25490" spans="1:15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  <c r="O25490" t="str">
        <f>TEXT(pizza_sales[[#This Row],[order_date]],"MMMM")</f>
        <v>July</v>
      </c>
    </row>
    <row r="25491" spans="1:15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  <c r="O25491" t="str">
        <f>TEXT(pizza_sales[[#This Row],[order_date]],"MMMM")</f>
        <v>July</v>
      </c>
    </row>
    <row r="25492" spans="1:15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  <c r="O25492" t="str">
        <f>TEXT(pizza_sales[[#This Row],[order_date]],"MMMM")</f>
        <v>July</v>
      </c>
    </row>
    <row r="25493" spans="1:15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  <c r="O25493" t="str">
        <f>TEXT(pizza_sales[[#This Row],[order_date]],"MMMM")</f>
        <v>July</v>
      </c>
    </row>
    <row r="25494" spans="1:15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  <c r="O25494" t="str">
        <f>TEXT(pizza_sales[[#This Row],[order_date]],"MMMM")</f>
        <v>July</v>
      </c>
    </row>
    <row r="25495" spans="1:15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  <c r="O25495" t="str">
        <f>TEXT(pizza_sales[[#This Row],[order_date]],"MMMM")</f>
        <v>July</v>
      </c>
    </row>
    <row r="25496" spans="1:15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  <c r="O25496" t="str">
        <f>TEXT(pizza_sales[[#This Row],[order_date]],"MMMM")</f>
        <v>July</v>
      </c>
    </row>
    <row r="25497" spans="1:15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  <c r="O25497" t="str">
        <f>TEXT(pizza_sales[[#This Row],[order_date]],"MMMM")</f>
        <v>July</v>
      </c>
    </row>
    <row r="25498" spans="1:15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  <c r="O25498" t="str">
        <f>TEXT(pizza_sales[[#This Row],[order_date]],"MMMM")</f>
        <v>July</v>
      </c>
    </row>
    <row r="25499" spans="1:15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  <c r="O25499" t="str">
        <f>TEXT(pizza_sales[[#This Row],[order_date]],"MMMM")</f>
        <v>July</v>
      </c>
    </row>
    <row r="25500" spans="1:15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  <c r="O25500" t="str">
        <f>TEXT(pizza_sales[[#This Row],[order_date]],"MMMM")</f>
        <v>July</v>
      </c>
    </row>
    <row r="25501" spans="1:15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  <c r="O25501" t="str">
        <f>TEXT(pizza_sales[[#This Row],[order_date]],"MMMM")</f>
        <v>July</v>
      </c>
    </row>
    <row r="25502" spans="1:15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  <c r="O25502" t="str">
        <f>TEXT(pizza_sales[[#This Row],[order_date]],"MMMM")</f>
        <v>July</v>
      </c>
    </row>
    <row r="25503" spans="1:15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  <c r="O25503" t="str">
        <f>TEXT(pizza_sales[[#This Row],[order_date]],"MMMM")</f>
        <v>July</v>
      </c>
    </row>
    <row r="25504" spans="1:15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  <c r="O25504" t="str">
        <f>TEXT(pizza_sales[[#This Row],[order_date]],"MMMM")</f>
        <v>July</v>
      </c>
    </row>
    <row r="25505" spans="1:15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  <c r="O25505" t="str">
        <f>TEXT(pizza_sales[[#This Row],[order_date]],"MMMM")</f>
        <v>July</v>
      </c>
    </row>
    <row r="25506" spans="1:15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  <c r="O25506" t="str">
        <f>TEXT(pizza_sales[[#This Row],[order_date]],"MMMM")</f>
        <v>July</v>
      </c>
    </row>
    <row r="25507" spans="1:15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  <c r="O25507" t="str">
        <f>TEXT(pizza_sales[[#This Row],[order_date]],"MMMM")</f>
        <v>July</v>
      </c>
    </row>
    <row r="25508" spans="1:15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  <c r="O25508" t="str">
        <f>TEXT(pizza_sales[[#This Row],[order_date]],"MMMM")</f>
        <v>July</v>
      </c>
    </row>
    <row r="25509" spans="1:15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  <c r="O25509" t="str">
        <f>TEXT(pizza_sales[[#This Row],[order_date]],"MMMM")</f>
        <v>July</v>
      </c>
    </row>
    <row r="25510" spans="1:15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  <c r="O25510" t="str">
        <f>TEXT(pizza_sales[[#This Row],[order_date]],"MMMM")</f>
        <v>July</v>
      </c>
    </row>
    <row r="25511" spans="1:15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  <c r="O25511" t="str">
        <f>TEXT(pizza_sales[[#This Row],[order_date]],"MMMM")</f>
        <v>July</v>
      </c>
    </row>
    <row r="25512" spans="1:15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  <c r="O25512" t="str">
        <f>TEXT(pizza_sales[[#This Row],[order_date]],"MMMM")</f>
        <v>July</v>
      </c>
    </row>
    <row r="25513" spans="1:15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  <c r="O25513" t="str">
        <f>TEXT(pizza_sales[[#This Row],[order_date]],"MMMM")</f>
        <v>July</v>
      </c>
    </row>
    <row r="25514" spans="1:15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  <c r="O25514" t="str">
        <f>TEXT(pizza_sales[[#This Row],[order_date]],"MMMM")</f>
        <v>July</v>
      </c>
    </row>
    <row r="25515" spans="1:15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  <c r="O25515" t="str">
        <f>TEXT(pizza_sales[[#This Row],[order_date]],"MMMM")</f>
        <v>July</v>
      </c>
    </row>
    <row r="25516" spans="1:15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  <c r="O25516" t="str">
        <f>TEXT(pizza_sales[[#This Row],[order_date]],"MMMM")</f>
        <v>July</v>
      </c>
    </row>
    <row r="25517" spans="1:15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  <c r="O25517" t="str">
        <f>TEXT(pizza_sales[[#This Row],[order_date]],"MMMM")</f>
        <v>July</v>
      </c>
    </row>
    <row r="25518" spans="1:15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  <c r="O25518" t="str">
        <f>TEXT(pizza_sales[[#This Row],[order_date]],"MMMM")</f>
        <v>July</v>
      </c>
    </row>
    <row r="25519" spans="1:15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  <c r="O25519" t="str">
        <f>TEXT(pizza_sales[[#This Row],[order_date]],"MMMM")</f>
        <v>July</v>
      </c>
    </row>
    <row r="25520" spans="1:15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  <c r="O25520" t="str">
        <f>TEXT(pizza_sales[[#This Row],[order_date]],"MMMM")</f>
        <v>July</v>
      </c>
    </row>
    <row r="25521" spans="1:15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  <c r="O25521" t="str">
        <f>TEXT(pizza_sales[[#This Row],[order_date]],"MMMM")</f>
        <v>July</v>
      </c>
    </row>
    <row r="25522" spans="1:15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  <c r="O25522" t="str">
        <f>TEXT(pizza_sales[[#This Row],[order_date]],"MMMM")</f>
        <v>July</v>
      </c>
    </row>
    <row r="25523" spans="1:15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  <c r="O25523" t="str">
        <f>TEXT(pizza_sales[[#This Row],[order_date]],"MMMM")</f>
        <v>July</v>
      </c>
    </row>
    <row r="25524" spans="1:15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  <c r="O25524" t="str">
        <f>TEXT(pizza_sales[[#This Row],[order_date]],"MMMM")</f>
        <v>July</v>
      </c>
    </row>
    <row r="25525" spans="1:15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  <c r="O25525" t="str">
        <f>TEXT(pizza_sales[[#This Row],[order_date]],"MMMM")</f>
        <v>July</v>
      </c>
    </row>
    <row r="25526" spans="1:15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  <c r="O25526" t="str">
        <f>TEXT(pizza_sales[[#This Row],[order_date]],"MMMM")</f>
        <v>July</v>
      </c>
    </row>
    <row r="25527" spans="1:15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  <c r="O25527" t="str">
        <f>TEXT(pizza_sales[[#This Row],[order_date]],"MMMM")</f>
        <v>July</v>
      </c>
    </row>
    <row r="25528" spans="1:15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  <c r="O25528" t="str">
        <f>TEXT(pizza_sales[[#This Row],[order_date]],"MMMM")</f>
        <v>July</v>
      </c>
    </row>
    <row r="25529" spans="1:15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  <c r="O25529" t="str">
        <f>TEXT(pizza_sales[[#This Row],[order_date]],"MMMM")</f>
        <v>July</v>
      </c>
    </row>
    <row r="25530" spans="1:15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  <c r="O25530" t="str">
        <f>TEXT(pizza_sales[[#This Row],[order_date]],"MMMM")</f>
        <v>July</v>
      </c>
    </row>
    <row r="25531" spans="1:15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  <c r="O25531" t="str">
        <f>TEXT(pizza_sales[[#This Row],[order_date]],"MMMM")</f>
        <v>July</v>
      </c>
    </row>
    <row r="25532" spans="1:15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  <c r="O25532" t="str">
        <f>TEXT(pizza_sales[[#This Row],[order_date]],"MMMM")</f>
        <v>July</v>
      </c>
    </row>
    <row r="25533" spans="1:15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  <c r="O25533" t="str">
        <f>TEXT(pizza_sales[[#This Row],[order_date]],"MMMM")</f>
        <v>July</v>
      </c>
    </row>
    <row r="25534" spans="1:15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  <c r="O25534" t="str">
        <f>TEXT(pizza_sales[[#This Row],[order_date]],"MMMM")</f>
        <v>July</v>
      </c>
    </row>
    <row r="25535" spans="1:15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  <c r="O25535" t="str">
        <f>TEXT(pizza_sales[[#This Row],[order_date]],"MMMM")</f>
        <v>July</v>
      </c>
    </row>
    <row r="25536" spans="1:15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  <c r="O25536" t="str">
        <f>TEXT(pizza_sales[[#This Row],[order_date]],"MMMM")</f>
        <v>July</v>
      </c>
    </row>
    <row r="25537" spans="1:15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  <c r="O25537" t="str">
        <f>TEXT(pizza_sales[[#This Row],[order_date]],"MMMM")</f>
        <v>July</v>
      </c>
    </row>
    <row r="25538" spans="1:15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  <c r="O25538" t="str">
        <f>TEXT(pizza_sales[[#This Row],[order_date]],"MMMM")</f>
        <v>July</v>
      </c>
    </row>
    <row r="25539" spans="1:15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  <c r="O25539" t="str">
        <f>TEXT(pizza_sales[[#This Row],[order_date]],"MMMM")</f>
        <v>July</v>
      </c>
    </row>
    <row r="25540" spans="1:15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  <c r="O25540" t="str">
        <f>TEXT(pizza_sales[[#This Row],[order_date]],"MMMM")</f>
        <v>July</v>
      </c>
    </row>
    <row r="25541" spans="1:15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  <c r="O25541" t="str">
        <f>TEXT(pizza_sales[[#This Row],[order_date]],"MMMM")</f>
        <v>July</v>
      </c>
    </row>
    <row r="25542" spans="1:15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  <c r="O25542" t="str">
        <f>TEXT(pizza_sales[[#This Row],[order_date]],"MMMM")</f>
        <v>July</v>
      </c>
    </row>
    <row r="25543" spans="1:15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